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  <c r="Y147" s="21"/>
      <c r="Z147" s="13"/>
      <c r="AA147" s="231"/>
      <c r="AB147" s="21"/>
    </row>
    <row r="148" spans="1:28" ht="25.5" customHeight="1" thickBot="1" x14ac:dyDescent="0.25">
      <c r="A148" s="82" t="str">
        <f>IF('Charity details'!A148="","",'Charity details'!A148)</f>
        <v/>
      </c>
      <c r="B148" s="90" t="str">
        <f>IF('Charity details'!B148="",IF(A148="","","Complete Sec.A"),'Charity details'!B148)</f>
        <v/>
      </c>
      <c r="C148" s="21"/>
      <c r="D148" s="21"/>
      <c r="E148" s="21"/>
      <c r="F148" s="21"/>
      <c r="G148" s="21"/>
      <c r="H148" s="21"/>
      <c r="I148" s="21"/>
      <c r="J148" s="147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  <c r="Y148" s="21"/>
      <c r="Z148" s="13"/>
      <c r="AA148" s="231"/>
      <c r="AB148" s="21"/>
    </row>
    <row r="149" spans="1:28" ht="25.5" customHeight="1" thickBot="1" x14ac:dyDescent="0.25">
      <c r="A149" s="82" t="str">
        <f>IF('Charity details'!A149="","",'Charity details'!A149)</f>
        <v/>
      </c>
      <c r="B149" s="90" t="str">
        <f>IF('Charity details'!B149="",IF(A149="","","Complete Sec.A"),'Charity details'!B149)</f>
        <v/>
      </c>
      <c r="C149" s="21"/>
      <c r="D149" s="21"/>
      <c r="E149" s="21"/>
      <c r="F149" s="21"/>
      <c r="G149" s="21"/>
      <c r="H149" s="21"/>
      <c r="I149" s="21"/>
      <c r="J149" s="147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  <c r="Y149" s="21"/>
      <c r="Z149" s="13"/>
      <c r="AA149" s="231"/>
      <c r="AB149" s="21"/>
    </row>
    <row r="150" spans="1:28" ht="25.5" customHeight="1" thickBot="1" x14ac:dyDescent="0.25">
      <c r="A150" s="82" t="str">
        <f>IF('Charity details'!A150="","",'Charity details'!A150)</f>
        <v/>
      </c>
      <c r="B150" s="90" t="str">
        <f>IF('Charity details'!B150="",IF(A150="","","Complete Sec.A"),'Charity details'!B150)</f>
        <v/>
      </c>
      <c r="C150" s="21"/>
      <c r="D150" s="21"/>
      <c r="E150" s="21"/>
      <c r="F150" s="21"/>
      <c r="G150" s="21"/>
      <c r="H150" s="21"/>
      <c r="I150" s="21"/>
      <c r="J150" s="147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  <c r="Y150" s="21"/>
      <c r="Z150" s="13"/>
      <c r="AA150" s="231"/>
      <c r="AB150" s="21"/>
    </row>
    <row r="151" spans="1:28" ht="25.5" customHeight="1" thickBot="1" x14ac:dyDescent="0.25">
      <c r="A151" s="82" t="str">
        <f>IF('Charity details'!A151="","",'Charity details'!A151)</f>
        <v/>
      </c>
      <c r="B151" s="90" t="str">
        <f>IF('Charity details'!B151="",IF(A151="","","Complete Sec.A"),'Charity details'!B151)</f>
        <v/>
      </c>
      <c r="C151" s="21"/>
      <c r="D151" s="21"/>
      <c r="E151" s="21"/>
      <c r="F151" s="21"/>
      <c r="G151" s="21"/>
      <c r="H151" s="21"/>
      <c r="I151" s="21"/>
      <c r="J151" s="147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  <c r="Y151" s="21"/>
      <c r="Z151" s="13"/>
      <c r="AA151" s="231"/>
      <c r="AB151" s="21"/>
    </row>
    <row r="152" spans="1:28" ht="25.5" customHeight="1" thickBot="1" x14ac:dyDescent="0.25">
      <c r="A152" s="82" t="str">
        <f>IF('Charity details'!A152="","",'Charity details'!A152)</f>
        <v/>
      </c>
      <c r="B152" s="90" t="str">
        <f>IF('Charity details'!B152="",IF(A152="","","Complete Sec.A"),'Charity details'!B152)</f>
        <v/>
      </c>
      <c r="C152" s="21"/>
      <c r="D152" s="21"/>
      <c r="E152" s="21"/>
      <c r="F152" s="21"/>
      <c r="G152" s="21"/>
      <c r="H152" s="21"/>
      <c r="I152" s="21"/>
      <c r="J152" s="147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  <c r="Y152" s="21"/>
      <c r="Z152" s="13"/>
      <c r="AA152" s="231"/>
      <c r="AB152" s="21"/>
    </row>
    <row r="153" spans="1:28" ht="25.5" customHeight="1" thickBot="1" x14ac:dyDescent="0.25">
      <c r="A153" s="82" t="str">
        <f>IF('Charity details'!A153="","",'Charity details'!A153)</f>
        <v/>
      </c>
      <c r="B153" s="90" t="str">
        <f>IF('Charity details'!B153="",IF(A153="","","Complete Sec.A"),'Charity details'!B153)</f>
        <v/>
      </c>
      <c r="C153" s="21"/>
      <c r="D153" s="21"/>
      <c r="E153" s="21"/>
      <c r="F153" s="21"/>
      <c r="G153" s="21"/>
      <c r="H153" s="21"/>
      <c r="I153" s="21"/>
      <c r="J153" s="147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  <c r="Y153" s="21"/>
      <c r="Z153" s="13"/>
      <c r="AA153" s="231"/>
      <c r="AB153" s="21"/>
    </row>
    <row r="154" spans="1:28" ht="25.5" customHeight="1" thickBot="1" x14ac:dyDescent="0.25">
      <c r="A154" s="82" t="str">
        <f>IF('Charity details'!A154="","",'Charity details'!A154)</f>
        <v/>
      </c>
      <c r="B154" s="90" t="str">
        <f>IF('Charity details'!B154="",IF(A154="","","Complete Sec.A"),'Charity details'!B154)</f>
        <v/>
      </c>
      <c r="C154" s="21"/>
      <c r="D154" s="21"/>
      <c r="E154" s="21"/>
      <c r="F154" s="21"/>
      <c r="G154" s="21"/>
      <c r="H154" s="21"/>
      <c r="I154" s="21"/>
      <c r="J154" s="147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  <c r="Y154" s="21"/>
      <c r="Z154" s="13"/>
      <c r="AA154" s="231"/>
      <c r="AB154" s="21"/>
    </row>
    <row r="155" spans="1:28" ht="25.5" customHeight="1" thickBot="1" x14ac:dyDescent="0.25">
      <c r="A155" s="82" t="str">
        <f>IF('Charity details'!A155="","",'Charity details'!A155)</f>
        <v/>
      </c>
      <c r="B155" s="90" t="str">
        <f>IF('Charity details'!B155="",IF(A155="","","Complete Sec.A"),'Charity details'!B155)</f>
        <v/>
      </c>
      <c r="C155" s="21"/>
      <c r="D155" s="21"/>
      <c r="E155" s="21"/>
      <c r="F155" s="21"/>
      <c r="G155" s="21"/>
      <c r="H155" s="21"/>
      <c r="I155" s="21"/>
      <c r="J155" s="147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  <c r="Y155" s="21"/>
      <c r="Z155" s="13"/>
      <c r="AA155" s="231"/>
      <c r="AB155" s="21"/>
    </row>
    <row r="156" spans="1:28" ht="25.5" customHeight="1" thickBot="1" x14ac:dyDescent="0.25">
      <c r="A156" s="82" t="str">
        <f>IF('Charity details'!A156="","",'Charity details'!A156)</f>
        <v/>
      </c>
      <c r="B156" s="90" t="str">
        <f>IF('Charity details'!B156="",IF(A156="","","Complete Sec.A"),'Charity details'!B156)</f>
        <v/>
      </c>
      <c r="C156" s="21"/>
      <c r="D156" s="21"/>
      <c r="E156" s="21"/>
      <c r="F156" s="21"/>
      <c r="G156" s="21"/>
      <c r="H156" s="21"/>
      <c r="I156" s="21"/>
      <c r="J156" s="147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  <c r="Y156" s="21"/>
      <c r="Z156" s="13"/>
      <c r="AA156" s="231"/>
      <c r="AB156" s="21"/>
    </row>
    <row r="157" spans="1:28" ht="25.5" customHeight="1" thickBot="1" x14ac:dyDescent="0.25">
      <c r="A157" s="82" t="str">
        <f>IF('Charity details'!A157="","",'Charity details'!A157)</f>
        <v/>
      </c>
      <c r="B157" s="90" t="str">
        <f>IF('Charity details'!B157="",IF(A157="","","Complete Sec.A"),'Charity details'!B157)</f>
        <v/>
      </c>
      <c r="C157" s="21"/>
      <c r="D157" s="21"/>
      <c r="E157" s="21"/>
      <c r="F157" s="21"/>
      <c r="G157" s="21"/>
      <c r="H157" s="21"/>
      <c r="I157" s="21"/>
      <c r="J157" s="147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  <c r="Y157" s="21"/>
      <c r="Z157" s="13"/>
      <c r="AA157" s="231"/>
      <c r="AB157" s="21"/>
    </row>
    <row r="158" spans="1:28" ht="25.5" customHeight="1" thickBot="1" x14ac:dyDescent="0.25">
      <c r="A158" s="82" t="str">
        <f>IF('Charity details'!A158="","",'Charity details'!A158)</f>
        <v/>
      </c>
      <c r="B158" s="90" t="str">
        <f>IF('Charity details'!B158="",IF(A158="","","Complete Sec.A"),'Charity details'!B158)</f>
        <v/>
      </c>
      <c r="C158" s="21"/>
      <c r="D158" s="21"/>
      <c r="E158" s="21"/>
      <c r="F158" s="21"/>
      <c r="G158" s="21"/>
      <c r="H158" s="21"/>
      <c r="I158" s="21"/>
      <c r="J158" s="147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  <c r="Y158" s="21"/>
      <c r="Z158" s="13"/>
      <c r="AA158" s="231"/>
      <c r="AB158" s="21"/>
    </row>
    <row r="159" spans="1:28" ht="25.5" customHeight="1" thickBot="1" x14ac:dyDescent="0.25">
      <c r="A159" s="82" t="str">
        <f>IF('Charity details'!A159="","",'Charity details'!A159)</f>
        <v/>
      </c>
      <c r="B159" s="90" t="str">
        <f>IF('Charity details'!B159="",IF(A159="","","Complete Sec.A"),'Charity details'!B159)</f>
        <v/>
      </c>
      <c r="C159" s="21"/>
      <c r="D159" s="21"/>
      <c r="E159" s="21"/>
      <c r="F159" s="21"/>
      <c r="G159" s="21"/>
      <c r="H159" s="21"/>
      <c r="I159" s="21"/>
      <c r="J159" s="147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  <c r="Y159" s="21"/>
      <c r="Z159" s="13"/>
      <c r="AA159" s="231"/>
      <c r="AB159" s="21"/>
    </row>
    <row r="160" spans="1:28" ht="25.5" customHeight="1" thickBot="1" x14ac:dyDescent="0.25">
      <c r="A160" s="82" t="str">
        <f>IF('Charity details'!A160="","",'Charity details'!A160)</f>
        <v/>
      </c>
      <c r="B160" s="90" t="str">
        <f>IF('Charity details'!B160="",IF(A160="","","Complete Sec.A"),'Charity details'!B160)</f>
        <v/>
      </c>
      <c r="C160" s="21"/>
      <c r="D160" s="21"/>
      <c r="E160" s="21"/>
      <c r="F160" s="21"/>
      <c r="G160" s="21"/>
      <c r="H160" s="21"/>
      <c r="I160" s="21"/>
      <c r="J160" s="147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  <c r="Y160" s="21"/>
      <c r="Z160" s="13"/>
      <c r="AA160" s="231"/>
      <c r="AB160" s="21"/>
    </row>
    <row r="161" spans="1:28" ht="25.5" customHeight="1" thickBot="1" x14ac:dyDescent="0.25">
      <c r="A161" s="82" t="str">
        <f>IF('Charity details'!A161="","",'Charity details'!A161)</f>
        <v/>
      </c>
      <c r="B161" s="90" t="str">
        <f>IF('Charity details'!B161="",IF(A161="","","Complete Sec.A"),'Charity details'!B161)</f>
        <v/>
      </c>
      <c r="C161" s="21"/>
      <c r="D161" s="21"/>
      <c r="E161" s="21"/>
      <c r="F161" s="21"/>
      <c r="G161" s="21"/>
      <c r="H161" s="21"/>
      <c r="I161" s="21"/>
      <c r="J161" s="147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  <c r="Y161" s="21"/>
      <c r="Z161" s="13"/>
      <c r="AA161" s="231"/>
      <c r="AB161" s="21"/>
    </row>
    <row r="162" spans="1:28" ht="25.5" customHeight="1" thickBot="1" x14ac:dyDescent="0.25">
      <c r="A162" s="82" t="str">
        <f>IF('Charity details'!A162="","",'Charity details'!A162)</f>
        <v/>
      </c>
      <c r="B162" s="90" t="str">
        <f>IF('Charity details'!B162="",IF(A162="","","Complete Sec.A"),'Charity details'!B162)</f>
        <v/>
      </c>
      <c r="C162" s="21"/>
      <c r="D162" s="21"/>
      <c r="E162" s="21"/>
      <c r="F162" s="21"/>
      <c r="G162" s="21"/>
      <c r="H162" s="21"/>
      <c r="I162" s="21"/>
      <c r="J162" s="147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  <c r="Y162" s="21"/>
      <c r="Z162" s="13"/>
      <c r="AA162" s="231"/>
      <c r="AB162" s="21"/>
    </row>
    <row r="163" spans="1:28" ht="25.5" customHeight="1" thickBot="1" x14ac:dyDescent="0.25">
      <c r="A163" s="82" t="str">
        <f>IF('Charity details'!A163="","",'Charity details'!A163)</f>
        <v/>
      </c>
      <c r="B163" s="90" t="str">
        <f>IF('Charity details'!B163="",IF(A163="","","Complete Sec.A"),'Charity details'!B163)</f>
        <v/>
      </c>
      <c r="C163" s="21"/>
      <c r="D163" s="21"/>
      <c r="E163" s="21"/>
      <c r="F163" s="21"/>
      <c r="G163" s="21"/>
      <c r="H163" s="21"/>
      <c r="I163" s="21"/>
      <c r="J163" s="147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  <c r="Y163" s="21"/>
      <c r="Z163" s="13"/>
      <c r="AA163" s="231"/>
      <c r="AB163" s="21"/>
    </row>
    <row r="164" spans="1:28" ht="25.5" customHeight="1" thickBot="1" x14ac:dyDescent="0.25">
      <c r="A164" s="82" t="str">
        <f>IF('Charity details'!A164="","",'Charity details'!A164)</f>
        <v/>
      </c>
      <c r="B164" s="90" t="str">
        <f>IF('Charity details'!B164="",IF(A164="","","Complete Sec.A"),'Charity details'!B164)</f>
        <v/>
      </c>
      <c r="C164" s="21"/>
      <c r="D164" s="21"/>
      <c r="E164" s="21"/>
      <c r="F164" s="21"/>
      <c r="G164" s="21"/>
      <c r="H164" s="21"/>
      <c r="I164" s="21"/>
      <c r="J164" s="147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  <c r="Y164" s="21"/>
      <c r="Z164" s="13"/>
      <c r="AA164" s="231"/>
      <c r="AB164" s="21"/>
    </row>
    <row r="165" spans="1:28" ht="25.5" customHeight="1" thickBot="1" x14ac:dyDescent="0.25">
      <c r="A165" s="82" t="str">
        <f>IF('Charity details'!A165="","",'Charity details'!A165)</f>
        <v/>
      </c>
      <c r="B165" s="90" t="str">
        <f>IF('Charity details'!B165="",IF(A165="","","Complete Sec.A"),'Charity details'!B165)</f>
        <v/>
      </c>
      <c r="C165" s="21"/>
      <c r="D165" s="21"/>
      <c r="E165" s="21"/>
      <c r="F165" s="21"/>
      <c r="G165" s="21"/>
      <c r="H165" s="21"/>
      <c r="I165" s="21"/>
      <c r="J165" s="147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  <c r="Y165" s="21"/>
      <c r="Z165" s="13"/>
      <c r="AA165" s="231"/>
      <c r="AB165" s="21"/>
    </row>
    <row r="166" spans="1:28" ht="25.5" customHeight="1" thickBot="1" x14ac:dyDescent="0.25">
      <c r="A166" s="82" t="str">
        <f>IF('Charity details'!A166="","",'Charity details'!A166)</f>
        <v/>
      </c>
      <c r="B166" s="90" t="str">
        <f>IF('Charity details'!B166="",IF(A166="","","Complete Sec.A"),'Charity details'!B166)</f>
        <v/>
      </c>
      <c r="C166" s="21"/>
      <c r="D166" s="21"/>
      <c r="E166" s="21"/>
      <c r="F166" s="21"/>
      <c r="G166" s="21"/>
      <c r="H166" s="21"/>
      <c r="I166" s="21"/>
      <c r="J166" s="147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  <c r="Y166" s="21"/>
      <c r="Z166" s="13"/>
      <c r="AA166" s="231"/>
      <c r="AB166" s="21"/>
    </row>
    <row r="167" spans="1:28" ht="25.5" customHeight="1" thickBot="1" x14ac:dyDescent="0.25">
      <c r="A167" s="82" t="str">
        <f>IF('Charity details'!A167="","",'Charity details'!A167)</f>
        <v/>
      </c>
      <c r="B167" s="90" t="str">
        <f>IF('Charity details'!B167="",IF(A167="","","Complete Sec.A"),'Charity details'!B167)</f>
        <v/>
      </c>
      <c r="C167" s="21"/>
      <c r="D167" s="21"/>
      <c r="E167" s="21"/>
      <c r="F167" s="21"/>
      <c r="G167" s="21"/>
      <c r="H167" s="21"/>
      <c r="I167" s="21"/>
      <c r="J167" s="147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  <c r="Y167" s="21"/>
      <c r="Z167" s="13"/>
      <c r="AA167" s="231"/>
      <c r="AB167" s="21"/>
    </row>
    <row r="168" spans="1:28" ht="25.5" customHeight="1" thickBot="1" x14ac:dyDescent="0.25">
      <c r="A168" s="82" t="str">
        <f>IF('Charity details'!A168="","",'Charity details'!A168)</f>
        <v/>
      </c>
      <c r="B168" s="90" t="str">
        <f>IF('Charity details'!B168="",IF(A168="","","Complete Sec.A"),'Charity details'!B168)</f>
        <v/>
      </c>
      <c r="C168" s="21"/>
      <c r="D168" s="21"/>
      <c r="E168" s="21"/>
      <c r="F168" s="21"/>
      <c r="G168" s="21"/>
      <c r="H168" s="21"/>
      <c r="I168" s="21"/>
      <c r="J168" s="147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  <c r="Y168" s="21"/>
      <c r="Z168" s="13"/>
      <c r="AA168" s="231"/>
      <c r="AB168" s="21"/>
    </row>
    <row r="169" spans="1:28" ht="25.5" customHeight="1" thickBot="1" x14ac:dyDescent="0.25">
      <c r="A169" s="82" t="str">
        <f>IF('Charity details'!A169="","",'Charity details'!A169)</f>
        <v/>
      </c>
      <c r="B169" s="90" t="str">
        <f>IF('Charity details'!B169="",IF(A169="","","Complete Sec.A"),'Charity details'!B169)</f>
        <v/>
      </c>
      <c r="C169" s="21"/>
      <c r="D169" s="21"/>
      <c r="E169" s="21"/>
      <c r="F169" s="21"/>
      <c r="G169" s="21"/>
      <c r="H169" s="21"/>
      <c r="I169" s="21"/>
      <c r="J169" s="147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  <c r="Y169" s="21"/>
      <c r="Z169" s="13"/>
      <c r="AA169" s="231"/>
      <c r="AB169" s="21"/>
    </row>
    <row r="170" spans="1:28" ht="25.5" customHeight="1" thickBot="1" x14ac:dyDescent="0.25">
      <c r="A170" s="82" t="str">
        <f>IF('Charity details'!A170="","",'Charity details'!A170)</f>
        <v/>
      </c>
      <c r="B170" s="90" t="str">
        <f>IF('Charity details'!B170="",IF(A170="","","Complete Sec.A"),'Charity details'!B170)</f>
        <v/>
      </c>
      <c r="C170" s="21"/>
      <c r="D170" s="21"/>
      <c r="E170" s="21"/>
      <c r="F170" s="21"/>
      <c r="G170" s="21"/>
      <c r="H170" s="21"/>
      <c r="I170" s="21"/>
      <c r="J170" s="147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  <c r="Y170" s="21"/>
      <c r="Z170" s="13"/>
      <c r="AA170" s="231"/>
      <c r="AB170" s="21"/>
    </row>
    <row r="171" spans="1:28" ht="25.5" customHeight="1" thickBot="1" x14ac:dyDescent="0.25">
      <c r="A171" s="82" t="str">
        <f>IF('Charity details'!A171="","",'Charity details'!A171)</f>
        <v/>
      </c>
      <c r="B171" s="90" t="str">
        <f>IF('Charity details'!B171="",IF(A171="","","Complete Sec.A"),'Charity details'!B171)</f>
        <v/>
      </c>
      <c r="C171" s="21"/>
      <c r="D171" s="21"/>
      <c r="E171" s="21"/>
      <c r="F171" s="21"/>
      <c r="G171" s="21"/>
      <c r="H171" s="21"/>
      <c r="I171" s="21"/>
      <c r="J171" s="147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  <c r="Y171" s="21"/>
      <c r="Z171" s="13"/>
      <c r="AA171" s="231"/>
      <c r="AB171" s="21"/>
    </row>
    <row r="172" spans="1:28" ht="25.5" customHeight="1" thickBot="1" x14ac:dyDescent="0.25">
      <c r="A172" s="82" t="str">
        <f>IF('Charity details'!A172="","",'Charity details'!A172)</f>
        <v/>
      </c>
      <c r="B172" s="90" t="str">
        <f>IF('Charity details'!B172="",IF(A172="","","Complete Sec.A"),'Charity details'!B172)</f>
        <v/>
      </c>
      <c r="C172" s="21"/>
      <c r="D172" s="21"/>
      <c r="E172" s="21"/>
      <c r="F172" s="21"/>
      <c r="G172" s="21"/>
      <c r="H172" s="21"/>
      <c r="I172" s="21"/>
      <c r="J172" s="147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  <c r="Y172" s="21"/>
      <c r="Z172" s="13"/>
      <c r="AA172" s="231"/>
      <c r="AB172" s="21"/>
    </row>
    <row r="173" spans="1:28" ht="25.5" customHeight="1" thickBot="1" x14ac:dyDescent="0.25">
      <c r="A173" s="82" t="str">
        <f>IF('Charity details'!A173="","",'Charity details'!A173)</f>
        <v/>
      </c>
      <c r="B173" s="90" t="str">
        <f>IF('Charity details'!B173="",IF(A173="","","Complete Sec.A"),'Charity details'!B173)</f>
        <v/>
      </c>
      <c r="C173" s="21"/>
      <c r="D173" s="21"/>
      <c r="E173" s="21"/>
      <c r="F173" s="21"/>
      <c r="G173" s="21"/>
      <c r="H173" s="21"/>
      <c r="I173" s="21"/>
      <c r="J173" s="147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  <c r="Y173" s="21"/>
      <c r="Z173" s="13"/>
      <c r="AA173" s="231"/>
      <c r="AB173" s="21"/>
    </row>
    <row r="174" spans="1:28" ht="25.5" customHeight="1" thickBot="1" x14ac:dyDescent="0.25">
      <c r="A174" s="82" t="str">
        <f>IF('Charity details'!A174="","",'Charity details'!A174)</f>
        <v/>
      </c>
      <c r="B174" s="90" t="str">
        <f>IF('Charity details'!B174="",IF(A174="","","Complete Sec.A"),'Charity details'!B174)</f>
        <v/>
      </c>
      <c r="C174" s="21"/>
      <c r="D174" s="21"/>
      <c r="E174" s="21"/>
      <c r="F174" s="21"/>
      <c r="G174" s="21"/>
      <c r="H174" s="21"/>
      <c r="I174" s="21"/>
      <c r="J174" s="147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  <c r="Y174" s="21"/>
      <c r="Z174" s="13"/>
      <c r="AA174" s="231"/>
      <c r="AB174" s="21"/>
    </row>
    <row r="175" spans="1:28" ht="25.5" customHeight="1" thickBot="1" x14ac:dyDescent="0.25">
      <c r="A175" s="82" t="str">
        <f>IF('Charity details'!A175="","",'Charity details'!A175)</f>
        <v/>
      </c>
      <c r="B175" s="90" t="str">
        <f>IF('Charity details'!B175="",IF(A175="","","Complete Sec.A"),'Charity details'!B175)</f>
        <v/>
      </c>
      <c r="C175" s="21"/>
      <c r="D175" s="21"/>
      <c r="E175" s="21"/>
      <c r="F175" s="21"/>
      <c r="G175" s="21"/>
      <c r="H175" s="21"/>
      <c r="I175" s="21"/>
      <c r="J175" s="147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  <c r="Y175" s="21"/>
      <c r="Z175" s="13"/>
      <c r="AA175" s="231"/>
      <c r="AB175" s="21"/>
    </row>
    <row r="176" spans="1:28" ht="25.5" customHeight="1" thickBot="1" x14ac:dyDescent="0.25">
      <c r="A176" s="82" t="str">
        <f>IF('Charity details'!A176="","",'Charity details'!A176)</f>
        <v/>
      </c>
      <c r="B176" s="90" t="str">
        <f>IF('Charity details'!B176="",IF(A176="","","Complete Sec.A"),'Charity details'!B176)</f>
        <v/>
      </c>
      <c r="C176" s="21"/>
      <c r="D176" s="21"/>
      <c r="E176" s="21"/>
      <c r="F176" s="21"/>
      <c r="G176" s="21"/>
      <c r="H176" s="21"/>
      <c r="I176" s="21"/>
      <c r="J176" s="147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  <c r="Y176" s="21"/>
      <c r="Z176" s="13"/>
      <c r="AA176" s="231"/>
      <c r="AB176" s="21"/>
    </row>
    <row r="177" spans="1:28" ht="25.5" customHeight="1" thickBot="1" x14ac:dyDescent="0.25">
      <c r="A177" s="82" t="str">
        <f>IF('Charity details'!A177="","",'Charity details'!A177)</f>
        <v/>
      </c>
      <c r="B177" s="90" t="str">
        <f>IF('Charity details'!B177="",IF(A177="","","Complete Sec.A"),'Charity details'!B177)</f>
        <v/>
      </c>
      <c r="C177" s="21"/>
      <c r="D177" s="21"/>
      <c r="E177" s="21"/>
      <c r="F177" s="21"/>
      <c r="G177" s="21"/>
      <c r="H177" s="21"/>
      <c r="I177" s="21"/>
      <c r="J177" s="147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  <c r="Y177" s="21"/>
      <c r="Z177" s="13"/>
      <c r="AA177" s="231"/>
      <c r="AB177" s="21"/>
    </row>
    <row r="178" spans="1:28" ht="25.5" customHeight="1" thickBot="1" x14ac:dyDescent="0.25">
      <c r="A178" s="82" t="str">
        <f>IF('Charity details'!A178="","",'Charity details'!A178)</f>
        <v/>
      </c>
      <c r="B178" s="90" t="str">
        <f>IF('Charity details'!B178="",IF(A178="","","Complete Sec.A"),'Charity details'!B178)</f>
        <v/>
      </c>
      <c r="C178" s="21"/>
      <c r="D178" s="21"/>
      <c r="E178" s="21"/>
      <c r="F178" s="21"/>
      <c r="G178" s="21"/>
      <c r="H178" s="21"/>
      <c r="I178" s="21"/>
      <c r="J178" s="147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  <c r="Z178" s="13"/>
      <c r="AA178" s="231"/>
      <c r="AB178" s="21"/>
    </row>
    <row r="179" spans="1:28" ht="25.5" customHeight="1" thickBot="1" x14ac:dyDescent="0.25">
      <c r="A179" s="82" t="str">
        <f>IF('Charity details'!A179="","",'Charity details'!A179)</f>
        <v/>
      </c>
      <c r="B179" s="90" t="str">
        <f>IF('Charity details'!B179="",IF(A179="","","Complete Sec.A"),'Charity details'!B179)</f>
        <v/>
      </c>
      <c r="C179" s="21"/>
      <c r="D179" s="21"/>
      <c r="E179" s="21"/>
      <c r="F179" s="21"/>
      <c r="G179" s="21"/>
      <c r="H179" s="21"/>
      <c r="I179" s="21"/>
      <c r="J179" s="147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  <c r="Y179" s="21"/>
      <c r="Z179" s="13"/>
      <c r="AA179" s="231"/>
      <c r="AB179" s="21"/>
    </row>
    <row r="180" spans="1:28" ht="25.5" customHeight="1" thickBot="1" x14ac:dyDescent="0.25">
      <c r="A180" s="82" t="str">
        <f>IF('Charity details'!A180="","",'Charity details'!A180)</f>
        <v/>
      </c>
      <c r="B180" s="90" t="str">
        <f>IF('Charity details'!B180="",IF(A180="","","Complete Sec.A"),'Charity details'!B180)</f>
        <v/>
      </c>
      <c r="C180" s="21"/>
      <c r="D180" s="21"/>
      <c r="E180" s="21"/>
      <c r="F180" s="21"/>
      <c r="G180" s="21"/>
      <c r="H180" s="21"/>
      <c r="I180" s="21"/>
      <c r="J180" s="147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  <c r="Y180" s="21"/>
      <c r="Z180" s="13"/>
      <c r="AA180" s="231"/>
      <c r="AB180" s="21"/>
    </row>
    <row r="181" spans="1:28" ht="25.5" customHeight="1" thickBot="1" x14ac:dyDescent="0.25">
      <c r="A181" s="82" t="str">
        <f>IF('Charity details'!A181="","",'Charity details'!A181)</f>
        <v/>
      </c>
      <c r="B181" s="90" t="str">
        <f>IF('Charity details'!B181="",IF(A181="","","Complete Sec.A"),'Charity details'!B181)</f>
        <v/>
      </c>
      <c r="C181" s="21"/>
      <c r="D181" s="21"/>
      <c r="E181" s="21"/>
      <c r="F181" s="21"/>
      <c r="G181" s="21"/>
      <c r="H181" s="21"/>
      <c r="I181" s="21"/>
      <c r="J181" s="147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  <c r="Y181" s="21"/>
      <c r="Z181" s="13"/>
      <c r="AA181" s="231"/>
      <c r="AB181" s="21"/>
    </row>
    <row r="182" spans="1:28" ht="25.5" customHeight="1" thickBot="1" x14ac:dyDescent="0.25">
      <c r="A182" s="82" t="str">
        <f>IF('Charity details'!A182="","",'Charity details'!A182)</f>
        <v/>
      </c>
      <c r="B182" s="90" t="str">
        <f>IF('Charity details'!B182="",IF(A182="","","Complete Sec.A"),'Charity details'!B182)</f>
        <v/>
      </c>
      <c r="C182" s="21"/>
      <c r="D182" s="21"/>
      <c r="E182" s="21"/>
      <c r="F182" s="21"/>
      <c r="G182" s="21"/>
      <c r="H182" s="21"/>
      <c r="I182" s="21"/>
      <c r="J182" s="147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  <c r="Y182" s="21"/>
      <c r="Z182" s="13"/>
      <c r="AA182" s="231"/>
      <c r="AB182" s="21"/>
    </row>
    <row r="183" spans="1:28" ht="25.5" customHeight="1" thickBot="1" x14ac:dyDescent="0.25">
      <c r="A183" s="82" t="str">
        <f>IF('Charity details'!A183="","",'Charity details'!A183)</f>
        <v/>
      </c>
      <c r="B183" s="90" t="str">
        <f>IF('Charity details'!B183="",IF(A183="","","Complete Sec.A"),'Charity details'!B183)</f>
        <v/>
      </c>
      <c r="C183" s="21"/>
      <c r="D183" s="21"/>
      <c r="E183" s="21"/>
      <c r="F183" s="21"/>
      <c r="G183" s="21"/>
      <c r="H183" s="21"/>
      <c r="I183" s="21"/>
      <c r="J183" s="147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  <c r="Y183" s="21"/>
      <c r="Z183" s="13"/>
      <c r="AA183" s="231"/>
      <c r="AB183" s="21"/>
    </row>
    <row r="184" spans="1:28" ht="25.5" customHeight="1" thickBot="1" x14ac:dyDescent="0.25">
      <c r="A184" s="82" t="str">
        <f>IF('Charity details'!A184="","",'Charity details'!A184)</f>
        <v/>
      </c>
      <c r="B184" s="90" t="str">
        <f>IF('Charity details'!B184="",IF(A184="","","Complete Sec.A"),'Charity details'!B184)</f>
        <v/>
      </c>
      <c r="C184" s="21"/>
      <c r="D184" s="21"/>
      <c r="E184" s="21"/>
      <c r="F184" s="21"/>
      <c r="G184" s="21"/>
      <c r="H184" s="21"/>
      <c r="I184" s="21"/>
      <c r="J184" s="147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  <c r="Y184" s="21"/>
      <c r="Z184" s="13"/>
      <c r="AA184" s="231"/>
      <c r="AB184" s="21"/>
    </row>
    <row r="185" spans="1:28" ht="25.5" customHeight="1" thickBot="1" x14ac:dyDescent="0.25">
      <c r="A185" s="82" t="str">
        <f>IF('Charity details'!A185="","",'Charity details'!A185)</f>
        <v/>
      </c>
      <c r="B185" s="90" t="str">
        <f>IF('Charity details'!B185="",IF(A185="","","Complete Sec.A"),'Charity details'!B185)</f>
        <v/>
      </c>
      <c r="C185" s="21"/>
      <c r="D185" s="21"/>
      <c r="E185" s="21"/>
      <c r="F185" s="21"/>
      <c r="G185" s="21"/>
      <c r="H185" s="21"/>
      <c r="I185" s="21"/>
      <c r="J185" s="147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  <c r="Y185" s="21"/>
      <c r="Z185" s="13"/>
      <c r="AA185" s="231"/>
      <c r="AB185" s="21"/>
    </row>
    <row r="186" spans="1:28" ht="25.5" customHeight="1" thickBot="1" x14ac:dyDescent="0.25">
      <c r="A186" s="82" t="str">
        <f>IF('Charity details'!A186="","",'Charity details'!A186)</f>
        <v/>
      </c>
      <c r="B186" s="90" t="str">
        <f>IF('Charity details'!B186="",IF(A186="","","Complete Sec.A"),'Charity details'!B186)</f>
        <v/>
      </c>
      <c r="C186" s="21"/>
      <c r="D186" s="21"/>
      <c r="E186" s="21"/>
      <c r="F186" s="21"/>
      <c r="G186" s="21"/>
      <c r="H186" s="21"/>
      <c r="I186" s="21"/>
      <c r="J186" s="147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  <c r="Y186" s="21"/>
      <c r="Z186" s="13"/>
      <c r="AA186" s="231"/>
      <c r="AB186" s="21"/>
    </row>
    <row r="187" spans="1:28" ht="25.5" customHeight="1" thickBot="1" x14ac:dyDescent="0.25">
      <c r="A187" s="82" t="str">
        <f>IF('Charity details'!A187="","",'Charity details'!A187)</f>
        <v/>
      </c>
      <c r="B187" s="90" t="str">
        <f>IF('Charity details'!B187="",IF(A187="","","Complete Sec.A"),'Charity details'!B187)</f>
        <v/>
      </c>
      <c r="C187" s="21"/>
      <c r="D187" s="21"/>
      <c r="E187" s="21"/>
      <c r="F187" s="21"/>
      <c r="G187" s="21"/>
      <c r="H187" s="21"/>
      <c r="I187" s="21"/>
      <c r="J187" s="147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  <c r="Z187" s="13"/>
      <c r="AA187" s="231"/>
      <c r="AB187" s="21"/>
    </row>
    <row r="188" spans="1:28" ht="25.5" customHeight="1" thickBot="1" x14ac:dyDescent="0.25">
      <c r="A188" s="82" t="str">
        <f>IF('Charity details'!A188="","",'Charity details'!A188)</f>
        <v/>
      </c>
      <c r="B188" s="90" t="str">
        <f>IF('Charity details'!B188="",IF(A188="","","Complete Sec.A"),'Charity details'!B188)</f>
        <v/>
      </c>
      <c r="C188" s="21"/>
      <c r="D188" s="21"/>
      <c r="E188" s="21"/>
      <c r="F188" s="21"/>
      <c r="G188" s="21"/>
      <c r="H188" s="21"/>
      <c r="I188" s="21"/>
      <c r="J188" s="147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  <c r="Y188" s="21"/>
      <c r="Z188" s="13"/>
      <c r="AA188" s="231"/>
      <c r="AB188" s="21"/>
    </row>
    <row r="189" spans="1:28" ht="25.5" customHeight="1" thickBot="1" x14ac:dyDescent="0.25">
      <c r="A189" s="82" t="str">
        <f>IF('Charity details'!A189="","",'Charity details'!A189)</f>
        <v/>
      </c>
      <c r="B189" s="90" t="str">
        <f>IF('Charity details'!B189="",IF(A189="","","Complete Sec.A"),'Charity details'!B189)</f>
        <v/>
      </c>
      <c r="C189" s="21"/>
      <c r="D189" s="21"/>
      <c r="E189" s="21"/>
      <c r="F189" s="21"/>
      <c r="G189" s="21"/>
      <c r="H189" s="21"/>
      <c r="I189" s="21"/>
      <c r="J189" s="147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  <c r="Y189" s="21"/>
      <c r="Z189" s="13"/>
      <c r="AA189" s="231"/>
      <c r="AB189" s="21"/>
    </row>
    <row r="190" spans="1:28" ht="25.5" customHeight="1" thickBot="1" x14ac:dyDescent="0.25">
      <c r="A190" s="82" t="str">
        <f>IF('Charity details'!A190="","",'Charity details'!A190)</f>
        <v/>
      </c>
      <c r="B190" s="90" t="str">
        <f>IF('Charity details'!B190="",IF(A190="","","Complete Sec.A"),'Charity details'!B190)</f>
        <v/>
      </c>
      <c r="C190" s="21"/>
      <c r="D190" s="21"/>
      <c r="E190" s="21"/>
      <c r="F190" s="21"/>
      <c r="G190" s="21"/>
      <c r="H190" s="21"/>
      <c r="I190" s="21"/>
      <c r="J190" s="147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  <c r="Y190" s="21"/>
      <c r="Z190" s="13"/>
      <c r="AA190" s="231"/>
      <c r="AB190" s="21"/>
    </row>
    <row r="191" spans="1:28" ht="25.5" customHeight="1" thickBot="1" x14ac:dyDescent="0.25">
      <c r="A191" s="82" t="str">
        <f>IF('Charity details'!A191="","",'Charity details'!A191)</f>
        <v/>
      </c>
      <c r="B191" s="90" t="str">
        <f>IF('Charity details'!B191="",IF(A191="","","Complete Sec.A"),'Charity details'!B191)</f>
        <v/>
      </c>
      <c r="C191" s="21"/>
      <c r="D191" s="21"/>
      <c r="E191" s="21"/>
      <c r="F191" s="21"/>
      <c r="G191" s="21"/>
      <c r="H191" s="21"/>
      <c r="I191" s="21"/>
      <c r="J191" s="147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  <c r="Y191" s="21"/>
      <c r="Z191" s="13"/>
      <c r="AA191" s="231"/>
      <c r="AB191" s="21"/>
    </row>
    <row r="192" spans="1:28" ht="25.5" customHeight="1" thickBot="1" x14ac:dyDescent="0.25">
      <c r="A192" s="82" t="str">
        <f>IF('Charity details'!A192="","",'Charity details'!A192)</f>
        <v/>
      </c>
      <c r="B192" s="90" t="str">
        <f>IF('Charity details'!B192="",IF(A192="","","Complete Sec.A"),'Charity details'!B192)</f>
        <v/>
      </c>
      <c r="C192" s="21"/>
      <c r="D192" s="21"/>
      <c r="E192" s="21"/>
      <c r="F192" s="21"/>
      <c r="G192" s="21"/>
      <c r="H192" s="21"/>
      <c r="I192" s="21"/>
      <c r="J192" s="147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  <c r="Y192" s="21"/>
      <c r="Z192" s="13"/>
      <c r="AA192" s="231"/>
      <c r="AB192" s="21"/>
    </row>
    <row r="193" spans="1:28" ht="25.5" customHeight="1" thickBot="1" x14ac:dyDescent="0.25">
      <c r="A193" s="82" t="str">
        <f>IF('Charity details'!A193="","",'Charity details'!A193)</f>
        <v/>
      </c>
      <c r="B193" s="90" t="str">
        <f>IF('Charity details'!B193="",IF(A193="","","Complete Sec.A"),'Charity details'!B193)</f>
        <v/>
      </c>
      <c r="C193" s="21"/>
      <c r="D193" s="21"/>
      <c r="E193" s="21"/>
      <c r="F193" s="21"/>
      <c r="G193" s="21"/>
      <c r="H193" s="21"/>
      <c r="I193" s="21"/>
      <c r="J193" s="147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  <c r="Y193" s="21"/>
      <c r="Z193" s="13"/>
      <c r="AA193" s="231"/>
      <c r="AB193" s="21"/>
    </row>
    <row r="194" spans="1:28" ht="25.5" customHeight="1" thickBot="1" x14ac:dyDescent="0.25">
      <c r="A194" s="82" t="str">
        <f>IF('Charity details'!A194="","",'Charity details'!A194)</f>
        <v/>
      </c>
      <c r="B194" s="90" t="str">
        <f>IF('Charity details'!B194="",IF(A194="","","Complete Sec.A"),'Charity details'!B194)</f>
        <v/>
      </c>
      <c r="C194" s="21"/>
      <c r="D194" s="21"/>
      <c r="E194" s="21"/>
      <c r="F194" s="21"/>
      <c r="G194" s="21"/>
      <c r="H194" s="21"/>
      <c r="I194" s="21"/>
      <c r="J194" s="147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  <c r="Y194" s="21"/>
      <c r="Z194" s="13"/>
      <c r="AA194" s="231"/>
      <c r="AB194" s="21"/>
    </row>
    <row r="195" spans="1:28" ht="25.5" customHeight="1" thickBot="1" x14ac:dyDescent="0.25">
      <c r="A195" s="82" t="str">
        <f>IF('Charity details'!A195="","",'Charity details'!A195)</f>
        <v/>
      </c>
      <c r="B195" s="90" t="str">
        <f>IF('Charity details'!B195="",IF(A195="","","Complete Sec.A"),'Charity details'!B195)</f>
        <v/>
      </c>
      <c r="C195" s="21"/>
      <c r="D195" s="21"/>
      <c r="E195" s="21"/>
      <c r="F195" s="21"/>
      <c r="G195" s="21"/>
      <c r="H195" s="21"/>
      <c r="I195" s="21"/>
      <c r="J195" s="147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  <c r="Y195" s="21"/>
      <c r="Z195" s="13"/>
      <c r="AA195" s="231"/>
      <c r="AB195" s="21"/>
    </row>
    <row r="196" spans="1:28" ht="25.5" customHeight="1" thickBot="1" x14ac:dyDescent="0.25">
      <c r="A196" s="82" t="str">
        <f>IF('Charity details'!A196="","",'Charity details'!A196)</f>
        <v/>
      </c>
      <c r="B196" s="90" t="str">
        <f>IF('Charity details'!B196="",IF(A196="","","Complete Sec.A"),'Charity details'!B196)</f>
        <v/>
      </c>
      <c r="C196" s="21"/>
      <c r="D196" s="21"/>
      <c r="E196" s="21"/>
      <c r="F196" s="21"/>
      <c r="G196" s="21"/>
      <c r="H196" s="21"/>
      <c r="I196" s="21"/>
      <c r="J196" s="147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  <c r="Y196" s="21"/>
      <c r="Z196" s="13"/>
      <c r="AA196" s="231"/>
      <c r="AB196" s="21"/>
    </row>
    <row r="197" spans="1:28" ht="25.5" customHeight="1" thickBot="1" x14ac:dyDescent="0.25">
      <c r="A197" s="82" t="str">
        <f>IF('Charity details'!A197="","",'Charity details'!A197)</f>
        <v/>
      </c>
      <c r="B197" s="90" t="str">
        <f>IF('Charity details'!B197="",IF(A197="","","Complete Sec.A"),'Charity details'!B197)</f>
        <v/>
      </c>
      <c r="C197" s="21"/>
      <c r="D197" s="21"/>
      <c r="E197" s="21"/>
      <c r="F197" s="21"/>
      <c r="G197" s="21"/>
      <c r="H197" s="21"/>
      <c r="I197" s="21"/>
      <c r="J197" s="147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  <c r="Y197" s="21"/>
      <c r="Z197" s="13"/>
      <c r="AA197" s="231"/>
      <c r="AB197" s="21"/>
    </row>
    <row r="198" spans="1:28" ht="25.5" customHeight="1" thickBot="1" x14ac:dyDescent="0.25">
      <c r="A198" s="82" t="str">
        <f>IF('Charity details'!A198="","",'Charity details'!A198)</f>
        <v/>
      </c>
      <c r="B198" s="90" t="str">
        <f>IF('Charity details'!B198="",IF(A198="","","Complete Sec.A"),'Charity details'!B198)</f>
        <v/>
      </c>
      <c r="C198" s="21"/>
      <c r="D198" s="21"/>
      <c r="E198" s="21"/>
      <c r="F198" s="21"/>
      <c r="G198" s="21"/>
      <c r="H198" s="21"/>
      <c r="I198" s="21"/>
      <c r="J198" s="147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  <c r="Y198" s="21"/>
      <c r="Z198" s="13"/>
      <c r="AA198" s="231"/>
      <c r="AB198" s="21"/>
    </row>
    <row r="199" spans="1:28" ht="25.5" customHeight="1" thickBot="1" x14ac:dyDescent="0.25">
      <c r="A199" s="82" t="str">
        <f>IF('Charity details'!A199="","",'Charity details'!A199)</f>
        <v/>
      </c>
      <c r="B199" s="90" t="str">
        <f>IF('Charity details'!B199="",IF(A199="","","Complete Sec.A"),'Charity details'!B199)</f>
        <v/>
      </c>
      <c r="C199" s="21"/>
      <c r="D199" s="21"/>
      <c r="E199" s="21"/>
      <c r="F199" s="21"/>
      <c r="G199" s="21"/>
      <c r="H199" s="21"/>
      <c r="I199" s="21"/>
      <c r="J199" s="147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  <c r="Y199" s="21"/>
      <c r="Z199" s="13"/>
      <c r="AA199" s="231"/>
      <c r="AB199" s="21"/>
    </row>
    <row r="200" spans="1:28" ht="25.5" customHeight="1" thickBot="1" x14ac:dyDescent="0.25">
      <c r="A200" s="82" t="str">
        <f>IF('Charity details'!A200="","",'Charity details'!A200)</f>
        <v/>
      </c>
      <c r="B200" s="90" t="str">
        <f>IF('Charity details'!B200="",IF(A200="","","Complete Sec.A"),'Charity details'!B200)</f>
        <v/>
      </c>
      <c r="C200" s="21"/>
      <c r="D200" s="21"/>
      <c r="E200" s="21"/>
      <c r="F200" s="21"/>
      <c r="G200" s="21"/>
      <c r="H200" s="21"/>
      <c r="I200" s="21"/>
      <c r="J200" s="147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  <c r="Y200" s="21"/>
      <c r="Z200" s="13"/>
      <c r="AA200" s="231"/>
      <c r="AB200" s="21"/>
    </row>
    <row r="201" spans="1:28" ht="25.5" customHeight="1" thickBot="1" x14ac:dyDescent="0.25">
      <c r="A201" s="82" t="str">
        <f>IF('Charity details'!A201="","",'Charity details'!A201)</f>
        <v/>
      </c>
      <c r="B201" s="90" t="str">
        <f>IF('Charity details'!B201="",IF(A201="","","Complete Sec.A"),'Charity details'!B201)</f>
        <v/>
      </c>
      <c r="C201" s="21"/>
      <c r="D201" s="21"/>
      <c r="E201" s="21"/>
      <c r="F201" s="21"/>
      <c r="G201" s="21"/>
      <c r="H201" s="21"/>
      <c r="I201" s="21"/>
      <c r="J201" s="147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  <c r="Y201" s="21"/>
      <c r="Z201" s="13"/>
      <c r="AA201" s="231"/>
      <c r="AB201" s="21"/>
    </row>
    <row r="202" spans="1:28" ht="25.5" customHeight="1" thickBot="1" x14ac:dyDescent="0.25">
      <c r="A202" s="82" t="str">
        <f>IF('Charity details'!A202="","",'Charity details'!A202)</f>
        <v/>
      </c>
      <c r="B202" s="90" t="str">
        <f>IF('Charity details'!B202="",IF(A202="","","Complete Sec.A"),'Charity details'!B202)</f>
        <v/>
      </c>
      <c r="C202" s="21"/>
      <c r="D202" s="21"/>
      <c r="E202" s="21"/>
      <c r="F202" s="21"/>
      <c r="G202" s="21"/>
      <c r="H202" s="21"/>
      <c r="I202" s="21"/>
      <c r="J202" s="147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  <c r="Y202" s="21"/>
      <c r="Z202" s="13"/>
      <c r="AA202" s="231"/>
      <c r="AB202" s="21"/>
    </row>
    <row r="203" spans="1:28" ht="25.5" customHeight="1" thickBot="1" x14ac:dyDescent="0.25">
      <c r="A203" s="82" t="str">
        <f>IF('Charity details'!A203="","",'Charity details'!A203)</f>
        <v/>
      </c>
      <c r="B203" s="90" t="str">
        <f>IF('Charity details'!B203="",IF(A203="","","Complete Sec.A"),'Charity details'!B203)</f>
        <v/>
      </c>
      <c r="C203" s="21"/>
      <c r="D203" s="21"/>
      <c r="E203" s="21"/>
      <c r="F203" s="21"/>
      <c r="G203" s="21"/>
      <c r="H203" s="21"/>
      <c r="I203" s="21"/>
      <c r="J203" s="147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  <c r="Y203" s="21"/>
      <c r="Z203" s="13"/>
      <c r="AA203" s="231"/>
      <c r="AB203" s="21"/>
    </row>
    <row r="204" spans="1:28" ht="25.5" customHeight="1" thickBot="1" x14ac:dyDescent="0.25">
      <c r="A204" s="82" t="str">
        <f>IF('Charity details'!A204="","",'Charity details'!A204)</f>
        <v/>
      </c>
      <c r="B204" s="90" t="str">
        <f>IF('Charity details'!B204="",IF(A204="","","Complete Sec.A"),'Charity details'!B204)</f>
        <v/>
      </c>
      <c r="C204" s="21"/>
      <c r="D204" s="21"/>
      <c r="E204" s="21"/>
      <c r="F204" s="21"/>
      <c r="G204" s="21"/>
      <c r="H204" s="21"/>
      <c r="I204" s="21"/>
      <c r="J204" s="147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  <c r="Y204" s="21"/>
      <c r="Z204" s="13"/>
      <c r="AA204" s="231"/>
      <c r="AB204" s="21"/>
    </row>
    <row r="205" spans="1:28" ht="25.5" customHeight="1" thickBot="1" x14ac:dyDescent="0.25">
      <c r="A205" s="82" t="str">
        <f>IF('Charity details'!A205="","",'Charity details'!A205)</f>
        <v/>
      </c>
      <c r="B205" s="90" t="str">
        <f>IF('Charity details'!B205="",IF(A205="","","Complete Sec.A"),'Charity details'!B205)</f>
        <v/>
      </c>
      <c r="C205" s="21"/>
      <c r="D205" s="21"/>
      <c r="E205" s="21"/>
      <c r="F205" s="21"/>
      <c r="G205" s="21"/>
      <c r="H205" s="21"/>
      <c r="I205" s="21"/>
      <c r="J205" s="147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  <c r="Y205" s="21"/>
      <c r="Z205" s="13"/>
      <c r="AA205" s="231"/>
      <c r="AB205" s="21"/>
    </row>
    <row r="206" spans="1:28" ht="25.5" customHeight="1" thickBot="1" x14ac:dyDescent="0.25">
      <c r="A206" s="82" t="str">
        <f>IF('Charity details'!A206="","",'Charity details'!A206)</f>
        <v/>
      </c>
      <c r="B206" s="90" t="str">
        <f>IF('Charity details'!B206="",IF(A206="","","Complete Sec.A"),'Charity details'!B206)</f>
        <v/>
      </c>
      <c r="C206" s="21"/>
      <c r="D206" s="21"/>
      <c r="E206" s="21"/>
      <c r="F206" s="21"/>
      <c r="G206" s="21"/>
      <c r="H206" s="21"/>
      <c r="I206" s="21"/>
      <c r="J206" s="147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  <c r="Y206" s="21"/>
      <c r="Z206" s="13"/>
      <c r="AA206" s="231"/>
      <c r="AB206" s="21"/>
    </row>
    <row r="207" spans="1:28" ht="25.5" customHeight="1" thickBot="1" x14ac:dyDescent="0.25">
      <c r="A207" s="82" t="str">
        <f>IF('Charity details'!A207="","",'Charity details'!A207)</f>
        <v/>
      </c>
      <c r="B207" s="90" t="str">
        <f>IF('Charity details'!B207="",IF(A207="","","Complete Sec.A"),'Charity details'!B207)</f>
        <v/>
      </c>
      <c r="C207" s="21"/>
      <c r="D207" s="21"/>
      <c r="E207" s="21"/>
      <c r="F207" s="21"/>
      <c r="G207" s="21"/>
      <c r="H207" s="21"/>
      <c r="I207" s="21"/>
      <c r="J207" s="147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  <c r="Y207" s="21"/>
      <c r="Z207" s="13"/>
      <c r="AA207" s="231"/>
      <c r="AB207" s="21"/>
    </row>
    <row r="208" spans="1:28" ht="25.5" customHeight="1" thickBot="1" x14ac:dyDescent="0.25">
      <c r="A208" s="82" t="str">
        <f>IF('Charity details'!A208="","",'Charity details'!A208)</f>
        <v/>
      </c>
      <c r="B208" s="90" t="str">
        <f>IF('Charity details'!B208="",IF(A208="","","Complete Sec.A"),'Charity details'!B208)</f>
        <v/>
      </c>
      <c r="C208" s="21"/>
      <c r="D208" s="21"/>
      <c r="E208" s="21"/>
      <c r="F208" s="21"/>
      <c r="G208" s="21"/>
      <c r="H208" s="21"/>
      <c r="I208" s="21"/>
      <c r="J208" s="147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  <c r="Z208" s="13"/>
      <c r="AA208" s="231"/>
      <c r="AB208" s="21"/>
    </row>
    <row r="209" spans="1:28" ht="25.5" customHeight="1" thickBot="1" x14ac:dyDescent="0.25">
      <c r="A209" s="82" t="str">
        <f>IF('Charity details'!A209="","",'Charity details'!A209)</f>
        <v/>
      </c>
      <c r="B209" s="90" t="str">
        <f>IF('Charity details'!B209="",IF(A209="","","Complete Sec.A"),'Charity details'!B209)</f>
        <v/>
      </c>
      <c r="C209" s="21"/>
      <c r="D209" s="21"/>
      <c r="E209" s="21"/>
      <c r="F209" s="21"/>
      <c r="G209" s="21"/>
      <c r="H209" s="21"/>
      <c r="I209" s="21"/>
      <c r="J209" s="147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  <c r="Y209" s="21"/>
      <c r="Z209" s="13"/>
      <c r="AA209" s="231"/>
      <c r="AB209" s="21"/>
    </row>
    <row r="210" spans="1:28" ht="25.5" customHeight="1" thickBot="1" x14ac:dyDescent="0.25">
      <c r="A210" s="82" t="str">
        <f>IF('Charity details'!A210="","",'Charity details'!A210)</f>
        <v/>
      </c>
      <c r="B210" s="90" t="str">
        <f>IF('Charity details'!B210="",IF(A210="","","Complete Sec.A"),'Charity details'!B210)</f>
        <v/>
      </c>
      <c r="C210" s="21"/>
      <c r="D210" s="21"/>
      <c r="E210" s="21"/>
      <c r="F210" s="21"/>
      <c r="G210" s="21"/>
      <c r="H210" s="21"/>
      <c r="I210" s="21"/>
      <c r="J210" s="147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  <c r="Z210" s="13"/>
      <c r="AA210" s="231"/>
      <c r="AB210" s="21"/>
    </row>
    <row r="211" spans="1:28" ht="25.5" customHeight="1" thickBot="1" x14ac:dyDescent="0.25">
      <c r="A211" s="82" t="str">
        <f>IF('Charity details'!A211="","",'Charity details'!A211)</f>
        <v/>
      </c>
      <c r="B211" s="90" t="str">
        <f>IF('Charity details'!B211="",IF(A211="","","Complete Sec.A"),'Charity details'!B211)</f>
        <v/>
      </c>
      <c r="C211" s="21"/>
      <c r="D211" s="21"/>
      <c r="E211" s="21"/>
      <c r="F211" s="21"/>
      <c r="G211" s="21"/>
      <c r="H211" s="21"/>
      <c r="I211" s="21"/>
      <c r="J211" s="147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  <c r="Y211" s="21"/>
      <c r="Z211" s="13"/>
      <c r="AA211" s="231"/>
      <c r="AB211" s="21"/>
    </row>
    <row r="212" spans="1:28" ht="25.5" customHeight="1" thickBot="1" x14ac:dyDescent="0.25">
      <c r="A212" s="82" t="str">
        <f>IF('Charity details'!A212="","",'Charity details'!A212)</f>
        <v/>
      </c>
      <c r="B212" s="90" t="str">
        <f>IF('Charity details'!B212="",IF(A212="","","Complete Sec.A"),'Charity details'!B212)</f>
        <v/>
      </c>
      <c r="C212" s="21"/>
      <c r="D212" s="21"/>
      <c r="E212" s="21"/>
      <c r="F212" s="21"/>
      <c r="G212" s="21"/>
      <c r="H212" s="21"/>
      <c r="I212" s="21"/>
      <c r="J212" s="147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  <c r="Z212" s="13"/>
      <c r="AA212" s="231"/>
      <c r="AB212" s="21"/>
    </row>
    <row r="213" spans="1:28" ht="25.5" customHeight="1" thickBot="1" x14ac:dyDescent="0.25">
      <c r="A213" s="82" t="str">
        <f>IF('Charity details'!A213="","",'Charity details'!A213)</f>
        <v/>
      </c>
      <c r="B213" s="90" t="str">
        <f>IF('Charity details'!B213="",IF(A213="","","Complete Sec.A"),'Charity details'!B213)</f>
        <v/>
      </c>
      <c r="C213" s="21"/>
      <c r="D213" s="21"/>
      <c r="E213" s="21"/>
      <c r="F213" s="21"/>
      <c r="G213" s="21"/>
      <c r="H213" s="21"/>
      <c r="I213" s="21"/>
      <c r="J213" s="147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  <c r="Z213" s="13"/>
      <c r="AA213" s="231"/>
      <c r="AB213" s="21"/>
    </row>
    <row r="214" spans="1:28" ht="25.5" customHeight="1" thickBot="1" x14ac:dyDescent="0.25">
      <c r="A214" s="82" t="str">
        <f>IF('Charity details'!A214="","",'Charity details'!A214)</f>
        <v/>
      </c>
      <c r="B214" s="90" t="str">
        <f>IF('Charity details'!B214="",IF(A214="","","Complete Sec.A"),'Charity details'!B214)</f>
        <v/>
      </c>
      <c r="C214" s="21"/>
      <c r="D214" s="21"/>
      <c r="E214" s="21"/>
      <c r="F214" s="21"/>
      <c r="G214" s="21"/>
      <c r="H214" s="21"/>
      <c r="I214" s="21"/>
      <c r="J214" s="147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  <c r="Z214" s="13"/>
      <c r="AA214" s="231"/>
      <c r="AB214" s="21"/>
    </row>
    <row r="215" spans="1:28" ht="25.5" customHeight="1" thickBot="1" x14ac:dyDescent="0.25">
      <c r="A215" s="82" t="str">
        <f>IF('Charity details'!A215="","",'Charity details'!A215)</f>
        <v/>
      </c>
      <c r="B215" s="90" t="str">
        <f>IF('Charity details'!B215="",IF(A215="","","Complete Sec.A"),'Charity details'!B215)</f>
        <v/>
      </c>
      <c r="C215" s="21"/>
      <c r="D215" s="21"/>
      <c r="E215" s="21"/>
      <c r="F215" s="21"/>
      <c r="G215" s="21"/>
      <c r="H215" s="21"/>
      <c r="I215" s="21"/>
      <c r="J215" s="147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  <c r="Z215" s="13"/>
      <c r="AA215" s="231"/>
      <c r="AB215" s="21"/>
    </row>
    <row r="216" spans="1:28" ht="25.5" customHeight="1" thickBot="1" x14ac:dyDescent="0.25">
      <c r="A216" s="82" t="str">
        <f>IF('Charity details'!A216="","",'Charity details'!A216)</f>
        <v/>
      </c>
      <c r="B216" s="90" t="str">
        <f>IF('Charity details'!B216="",IF(A216="","","Complete Sec.A"),'Charity details'!B216)</f>
        <v/>
      </c>
      <c r="C216" s="21"/>
      <c r="D216" s="21"/>
      <c r="E216" s="21"/>
      <c r="F216" s="21"/>
      <c r="G216" s="21"/>
      <c r="H216" s="21"/>
      <c r="I216" s="21"/>
      <c r="J216" s="147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  <c r="Z216" s="13"/>
      <c r="AA216" s="231"/>
      <c r="AB216" s="21"/>
    </row>
    <row r="217" spans="1:28" ht="25.5" customHeight="1" thickBot="1" x14ac:dyDescent="0.25">
      <c r="A217" s="82" t="str">
        <f>IF('Charity details'!A217="","",'Charity details'!A217)</f>
        <v/>
      </c>
      <c r="B217" s="90" t="str">
        <f>IF('Charity details'!B217="",IF(A217="","","Complete Sec.A"),'Charity details'!B217)</f>
        <v/>
      </c>
      <c r="C217" s="21"/>
      <c r="D217" s="21"/>
      <c r="E217" s="21"/>
      <c r="F217" s="21"/>
      <c r="G217" s="21"/>
      <c r="H217" s="21"/>
      <c r="I217" s="21"/>
      <c r="J217" s="147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  <c r="Z217" s="13"/>
      <c r="AA217" s="231"/>
      <c r="AB217" s="21"/>
    </row>
    <row r="218" spans="1:28" ht="25.5" customHeight="1" thickBot="1" x14ac:dyDescent="0.25">
      <c r="A218" s="82" t="str">
        <f>IF('Charity details'!A218="","",'Charity details'!A218)</f>
        <v/>
      </c>
      <c r="B218" s="90" t="str">
        <f>IF('Charity details'!B218="",IF(A218="","","Complete Sec.A"),'Charity details'!B218)</f>
        <v/>
      </c>
      <c r="C218" s="21"/>
      <c r="D218" s="21"/>
      <c r="E218" s="21"/>
      <c r="F218" s="21"/>
      <c r="G218" s="21"/>
      <c r="H218" s="21"/>
      <c r="I218" s="21"/>
      <c r="J218" s="147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  <c r="Z218" s="13"/>
      <c r="AA218" s="231"/>
      <c r="AB218" s="21"/>
    </row>
    <row r="219" spans="1:28" ht="25.5" customHeight="1" thickBot="1" x14ac:dyDescent="0.25">
      <c r="A219" s="82" t="str">
        <f>IF('Charity details'!A219="","",'Charity details'!A219)</f>
        <v/>
      </c>
      <c r="B219" s="90" t="str">
        <f>IF('Charity details'!B219="",IF(A219="","","Complete Sec.A"),'Charity details'!B219)</f>
        <v/>
      </c>
      <c r="C219" s="21"/>
      <c r="D219" s="21"/>
      <c r="E219" s="21"/>
      <c r="F219" s="21"/>
      <c r="G219" s="21"/>
      <c r="H219" s="21"/>
      <c r="I219" s="21"/>
      <c r="J219" s="147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  <c r="Z219" s="13"/>
      <c r="AA219" s="231"/>
      <c r="AB219" s="21"/>
    </row>
    <row r="220" spans="1:28" ht="25.5" customHeight="1" thickBot="1" x14ac:dyDescent="0.25">
      <c r="A220" s="82" t="str">
        <f>IF('Charity details'!A220="","",'Charity details'!A220)</f>
        <v/>
      </c>
      <c r="B220" s="90" t="str">
        <f>IF('Charity details'!B220="",IF(A220="","","Complete Sec.A"),'Charity details'!B220)</f>
        <v/>
      </c>
      <c r="C220" s="21"/>
      <c r="D220" s="21"/>
      <c r="E220" s="21"/>
      <c r="F220" s="21"/>
      <c r="G220" s="21"/>
      <c r="H220" s="21"/>
      <c r="I220" s="21"/>
      <c r="J220" s="147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  <c r="Z220" s="13"/>
      <c r="AA220" s="231"/>
      <c r="AB220" s="21"/>
    </row>
    <row r="221" spans="1:28" ht="25.5" customHeight="1" thickBot="1" x14ac:dyDescent="0.25">
      <c r="A221" s="82" t="str">
        <f>IF('Charity details'!A221="","",'Charity details'!A221)</f>
        <v/>
      </c>
      <c r="B221" s="90" t="str">
        <f>IF('Charity details'!B221="",IF(A221="","","Complete Sec.A"),'Charity details'!B221)</f>
        <v/>
      </c>
      <c r="C221" s="21"/>
      <c r="D221" s="21"/>
      <c r="E221" s="21"/>
      <c r="F221" s="21"/>
      <c r="G221" s="21"/>
      <c r="H221" s="21"/>
      <c r="I221" s="21"/>
      <c r="J221" s="147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  <c r="Z221" s="13"/>
      <c r="AA221" s="231"/>
      <c r="AB221" s="21"/>
    </row>
    <row r="222" spans="1:28" ht="25.5" customHeight="1" thickBot="1" x14ac:dyDescent="0.25">
      <c r="A222" s="82" t="str">
        <f>IF('Charity details'!A222="","",'Charity details'!A222)</f>
        <v/>
      </c>
      <c r="B222" s="90" t="str">
        <f>IF('Charity details'!B222="",IF(A222="","","Complete Sec.A"),'Charity details'!B222)</f>
        <v/>
      </c>
      <c r="C222" s="21"/>
      <c r="D222" s="21"/>
      <c r="E222" s="21"/>
      <c r="F222" s="21"/>
      <c r="G222" s="21"/>
      <c r="H222" s="21"/>
      <c r="I222" s="21"/>
      <c r="J222" s="147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  <c r="Y222" s="21"/>
      <c r="Z222" s="13"/>
      <c r="AA222" s="231"/>
      <c r="AB222" s="21"/>
    </row>
    <row r="223" spans="1:28" ht="25.5" customHeight="1" thickBot="1" x14ac:dyDescent="0.25">
      <c r="A223" s="82" t="str">
        <f>IF('Charity details'!A223="","",'Charity details'!A223)</f>
        <v/>
      </c>
      <c r="B223" s="90" t="str">
        <f>IF('Charity details'!B223="",IF(A223="","","Complete Sec.A"),'Charity details'!B223)</f>
        <v/>
      </c>
      <c r="C223" s="21"/>
      <c r="D223" s="21"/>
      <c r="E223" s="21"/>
      <c r="F223" s="21"/>
      <c r="G223" s="21"/>
      <c r="H223" s="21"/>
      <c r="I223" s="21"/>
      <c r="J223" s="147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  <c r="Z223" s="13"/>
      <c r="AA223" s="231"/>
      <c r="AB223" s="21"/>
    </row>
    <row r="224" spans="1:28" ht="25.5" customHeight="1" thickBot="1" x14ac:dyDescent="0.25">
      <c r="A224" s="82" t="str">
        <f>IF('Charity details'!A224="","",'Charity details'!A224)</f>
        <v/>
      </c>
      <c r="B224" s="90" t="str">
        <f>IF('Charity details'!B224="",IF(A224="","","Complete Sec.A"),'Charity details'!B224)</f>
        <v/>
      </c>
      <c r="C224" s="21"/>
      <c r="D224" s="21"/>
      <c r="E224" s="21"/>
      <c r="F224" s="21"/>
      <c r="G224" s="21"/>
      <c r="H224" s="21"/>
      <c r="I224" s="21"/>
      <c r="J224" s="147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  <c r="Y224" s="21"/>
      <c r="Z224" s="13"/>
      <c r="AA224" s="231"/>
      <c r="AB224" s="21"/>
    </row>
    <row r="225" spans="1:28" ht="25.5" customHeight="1" thickBot="1" x14ac:dyDescent="0.25">
      <c r="A225" s="82" t="str">
        <f>IF('Charity details'!A225="","",'Charity details'!A225)</f>
        <v/>
      </c>
      <c r="B225" s="90" t="str">
        <f>IF('Charity details'!B225="",IF(A225="","","Complete Sec.A"),'Charity details'!B225)</f>
        <v/>
      </c>
      <c r="C225" s="21"/>
      <c r="D225" s="21"/>
      <c r="E225" s="21"/>
      <c r="F225" s="21"/>
      <c r="G225" s="21"/>
      <c r="H225" s="21"/>
      <c r="I225" s="21"/>
      <c r="J225" s="147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  <c r="Z225" s="13"/>
      <c r="AA225" s="231"/>
      <c r="AB225" s="21"/>
    </row>
    <row r="226" spans="1:28" ht="25.5" customHeight="1" thickBot="1" x14ac:dyDescent="0.25">
      <c r="A226" s="82" t="str">
        <f>IF('Charity details'!A226="","",'Charity details'!A226)</f>
        <v/>
      </c>
      <c r="B226" s="90" t="str">
        <f>IF('Charity details'!B226="",IF(A226="","","Complete Sec.A"),'Charity details'!B226)</f>
        <v/>
      </c>
      <c r="C226" s="21"/>
      <c r="D226" s="21"/>
      <c r="E226" s="21"/>
      <c r="F226" s="21"/>
      <c r="G226" s="21"/>
      <c r="H226" s="21"/>
      <c r="I226" s="21"/>
      <c r="J226" s="147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  <c r="Z226" s="13"/>
      <c r="AA226" s="231"/>
      <c r="AB226" s="21"/>
    </row>
    <row r="227" spans="1:28" ht="25.5" customHeight="1" thickBot="1" x14ac:dyDescent="0.25">
      <c r="A227" s="82" t="str">
        <f>IF('Charity details'!A227="","",'Charity details'!A227)</f>
        <v/>
      </c>
      <c r="B227" s="90" t="str">
        <f>IF('Charity details'!B227="",IF(A227="","","Complete Sec.A"),'Charity details'!B227)</f>
        <v/>
      </c>
      <c r="C227" s="21"/>
      <c r="D227" s="21"/>
      <c r="E227" s="21"/>
      <c r="F227" s="21"/>
      <c r="G227" s="21"/>
      <c r="H227" s="21"/>
      <c r="I227" s="21"/>
      <c r="J227" s="147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  <c r="Z227" s="13"/>
      <c r="AA227" s="231"/>
      <c r="AB227" s="21"/>
    </row>
    <row r="228" spans="1:28" ht="25.5" customHeight="1" thickBot="1" x14ac:dyDescent="0.25">
      <c r="A228" s="82" t="str">
        <f>IF('Charity details'!A228="","",'Charity details'!A228)</f>
        <v/>
      </c>
      <c r="B228" s="90" t="str">
        <f>IF('Charity details'!B228="",IF(A228="","","Complete Sec.A"),'Charity details'!B228)</f>
        <v/>
      </c>
      <c r="C228" s="21"/>
      <c r="D228" s="21"/>
      <c r="E228" s="21"/>
      <c r="F228" s="21"/>
      <c r="G228" s="21"/>
      <c r="H228" s="21"/>
      <c r="I228" s="21"/>
      <c r="J228" s="147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  <c r="Z228" s="13"/>
      <c r="AA228" s="231"/>
      <c r="AB228" s="21"/>
    </row>
    <row r="229" spans="1:28" ht="25.5" customHeight="1" thickBot="1" x14ac:dyDescent="0.25">
      <c r="A229" s="82" t="str">
        <f>IF('Charity details'!A229="","",'Charity details'!A229)</f>
        <v/>
      </c>
      <c r="B229" s="90" t="str">
        <f>IF('Charity details'!B229="",IF(A229="","","Complete Sec.A"),'Charity details'!B229)</f>
        <v/>
      </c>
      <c r="C229" s="21"/>
      <c r="D229" s="21"/>
      <c r="E229" s="21"/>
      <c r="F229" s="21"/>
      <c r="G229" s="21"/>
      <c r="H229" s="21"/>
      <c r="I229" s="21"/>
      <c r="J229" s="147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  <c r="Z229" s="13"/>
      <c r="AA229" s="231"/>
      <c r="AB229" s="21"/>
    </row>
    <row r="230" spans="1:28" ht="25.5" customHeight="1" thickBot="1" x14ac:dyDescent="0.25">
      <c r="A230" s="82" t="str">
        <f>IF('Charity details'!A230="","",'Charity details'!A230)</f>
        <v/>
      </c>
      <c r="B230" s="90" t="str">
        <f>IF('Charity details'!B230="",IF(A230="","","Complete Sec.A"),'Charity details'!B230)</f>
        <v/>
      </c>
      <c r="C230" s="21"/>
      <c r="D230" s="21"/>
      <c r="E230" s="21"/>
      <c r="F230" s="21"/>
      <c r="G230" s="21"/>
      <c r="H230" s="21"/>
      <c r="I230" s="21"/>
      <c r="J230" s="147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  <c r="Z230" s="13"/>
      <c r="AA230" s="231"/>
      <c r="AB230" s="21"/>
    </row>
    <row r="231" spans="1:28" ht="25.5" customHeight="1" thickBot="1" x14ac:dyDescent="0.25">
      <c r="A231" s="82" t="str">
        <f>IF('Charity details'!A231="","",'Charity details'!A231)</f>
        <v/>
      </c>
      <c r="B231" s="90" t="str">
        <f>IF('Charity details'!B231="",IF(A231="","","Complete Sec.A"),'Charity details'!B231)</f>
        <v/>
      </c>
      <c r="C231" s="21"/>
      <c r="D231" s="21"/>
      <c r="E231" s="21"/>
      <c r="F231" s="21"/>
      <c r="G231" s="21"/>
      <c r="H231" s="21"/>
      <c r="I231" s="21"/>
      <c r="J231" s="147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  <c r="Z231" s="13"/>
      <c r="AA231" s="231"/>
      <c r="AB231" s="21"/>
    </row>
    <row r="232" spans="1:28" ht="25.5" customHeight="1" thickBot="1" x14ac:dyDescent="0.25">
      <c r="A232" s="82" t="str">
        <f>IF('Charity details'!A232="","",'Charity details'!A232)</f>
        <v/>
      </c>
      <c r="B232" s="90" t="str">
        <f>IF('Charity details'!B232="",IF(A232="","","Complete Sec.A"),'Charity details'!B232)</f>
        <v/>
      </c>
      <c r="C232" s="21"/>
      <c r="D232" s="21"/>
      <c r="E232" s="21"/>
      <c r="F232" s="21"/>
      <c r="G232" s="21"/>
      <c r="H232" s="21"/>
      <c r="I232" s="21"/>
      <c r="J232" s="147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  <c r="Z232" s="13"/>
      <c r="AA232" s="231"/>
      <c r="AB232" s="21"/>
    </row>
    <row r="233" spans="1:28" ht="25.5" customHeight="1" thickBot="1" x14ac:dyDescent="0.25">
      <c r="A233" s="82" t="str">
        <f>IF('Charity details'!A233="","",'Charity details'!A233)</f>
        <v/>
      </c>
      <c r="B233" s="90" t="str">
        <f>IF('Charity details'!B233="",IF(A233="","","Complete Sec.A"),'Charity details'!B233)</f>
        <v/>
      </c>
      <c r="C233" s="21"/>
      <c r="D233" s="21"/>
      <c r="E233" s="21"/>
      <c r="F233" s="21"/>
      <c r="G233" s="21"/>
      <c r="H233" s="21"/>
      <c r="I233" s="21"/>
      <c r="J233" s="147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  <c r="Y233" s="21"/>
      <c r="Z233" s="13"/>
      <c r="AA233" s="231"/>
      <c r="AB233" s="21"/>
    </row>
    <row r="234" spans="1:28" ht="25.5" customHeight="1" thickBot="1" x14ac:dyDescent="0.25">
      <c r="A234" s="82" t="str">
        <f>IF('Charity details'!A234="","",'Charity details'!A234)</f>
        <v/>
      </c>
      <c r="B234" s="90" t="str">
        <f>IF('Charity details'!B234="",IF(A234="","","Complete Sec.A"),'Charity details'!B234)</f>
        <v/>
      </c>
      <c r="C234" s="21"/>
      <c r="D234" s="21"/>
      <c r="E234" s="21"/>
      <c r="F234" s="21"/>
      <c r="G234" s="21"/>
      <c r="H234" s="21"/>
      <c r="I234" s="21"/>
      <c r="J234" s="147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  <c r="Z234" s="13"/>
      <c r="AA234" s="231"/>
      <c r="AB234" s="21"/>
    </row>
    <row r="235" spans="1:28" ht="25.5" customHeight="1" thickBot="1" x14ac:dyDescent="0.25">
      <c r="A235" s="82" t="str">
        <f>IF('Charity details'!A235="","",'Charity details'!A235)</f>
        <v/>
      </c>
      <c r="B235" s="90" t="str">
        <f>IF('Charity details'!B235="",IF(A235="","","Complete Sec.A"),'Charity details'!B235)</f>
        <v/>
      </c>
      <c r="C235" s="21"/>
      <c r="D235" s="21"/>
      <c r="E235" s="21"/>
      <c r="F235" s="21"/>
      <c r="G235" s="21"/>
      <c r="H235" s="21"/>
      <c r="I235" s="21"/>
      <c r="J235" s="147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  <c r="Y235" s="21"/>
      <c r="Z235" s="13"/>
      <c r="AA235" s="231"/>
      <c r="AB235" s="21"/>
    </row>
    <row r="236" spans="1:28" ht="25.5" customHeight="1" thickBot="1" x14ac:dyDescent="0.25">
      <c r="A236" s="82" t="str">
        <f>IF('Charity details'!A236="","",'Charity details'!A236)</f>
        <v/>
      </c>
      <c r="B236" s="90" t="str">
        <f>IF('Charity details'!B236="",IF(A236="","","Complete Sec.A"),'Charity details'!B236)</f>
        <v/>
      </c>
      <c r="C236" s="21"/>
      <c r="D236" s="21"/>
      <c r="E236" s="21"/>
      <c r="F236" s="21"/>
      <c r="G236" s="21"/>
      <c r="H236" s="21"/>
      <c r="I236" s="21"/>
      <c r="J236" s="147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  <c r="Y236" s="21"/>
      <c r="Z236" s="13"/>
      <c r="AA236" s="231"/>
      <c r="AB236" s="21"/>
    </row>
    <row r="237" spans="1:28" ht="25.5" customHeight="1" thickBot="1" x14ac:dyDescent="0.25">
      <c r="A237" s="82" t="str">
        <f>IF('Charity details'!A237="","",'Charity details'!A237)</f>
        <v/>
      </c>
      <c r="B237" s="90" t="str">
        <f>IF('Charity details'!B237="",IF(A237="","","Complete Sec.A"),'Charity details'!B237)</f>
        <v/>
      </c>
      <c r="C237" s="21"/>
      <c r="D237" s="21"/>
      <c r="E237" s="21"/>
      <c r="F237" s="21"/>
      <c r="G237" s="21"/>
      <c r="H237" s="21"/>
      <c r="I237" s="21"/>
      <c r="J237" s="147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  <c r="Z237" s="13"/>
      <c r="AA237" s="231"/>
      <c r="AB237" s="21"/>
    </row>
    <row r="238" spans="1:28" ht="25.5" customHeight="1" thickBot="1" x14ac:dyDescent="0.25">
      <c r="A238" s="82" t="str">
        <f>IF('Charity details'!A238="","",'Charity details'!A238)</f>
        <v/>
      </c>
      <c r="B238" s="90" t="str">
        <f>IF('Charity details'!B238="",IF(A238="","","Complete Sec.A"),'Charity details'!B238)</f>
        <v/>
      </c>
      <c r="C238" s="21"/>
      <c r="D238" s="21"/>
      <c r="E238" s="21"/>
      <c r="F238" s="21"/>
      <c r="G238" s="21"/>
      <c r="H238" s="21"/>
      <c r="I238" s="21"/>
      <c r="J238" s="147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  <c r="Z238" s="13"/>
      <c r="AA238" s="231"/>
      <c r="AB238" s="21"/>
    </row>
    <row r="239" spans="1:28" ht="25.5" customHeight="1" thickBot="1" x14ac:dyDescent="0.25">
      <c r="A239" s="82" t="str">
        <f>IF('Charity details'!A239="","",'Charity details'!A239)</f>
        <v/>
      </c>
      <c r="B239" s="90" t="str">
        <f>IF('Charity details'!B239="",IF(A239="","","Complete Sec.A"),'Charity details'!B239)</f>
        <v/>
      </c>
      <c r="C239" s="21"/>
      <c r="D239" s="21"/>
      <c r="E239" s="21"/>
      <c r="F239" s="21"/>
      <c r="G239" s="21"/>
      <c r="H239" s="21"/>
      <c r="I239" s="21"/>
      <c r="J239" s="147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  <c r="Z239" s="13"/>
      <c r="AA239" s="231"/>
      <c r="AB239" s="21"/>
    </row>
    <row r="240" spans="1:28" ht="25.5" customHeight="1" thickBot="1" x14ac:dyDescent="0.25">
      <c r="A240" s="82" t="str">
        <f>IF('Charity details'!A240="","",'Charity details'!A240)</f>
        <v/>
      </c>
      <c r="B240" s="90" t="str">
        <f>IF('Charity details'!B240="",IF(A240="","","Complete Sec.A"),'Charity details'!B240)</f>
        <v/>
      </c>
      <c r="C240" s="21"/>
      <c r="D240" s="21"/>
      <c r="E240" s="21"/>
      <c r="F240" s="21"/>
      <c r="G240" s="21"/>
      <c r="H240" s="21"/>
      <c r="I240" s="21"/>
      <c r="J240" s="147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  <c r="Y240" s="21"/>
      <c r="Z240" s="13"/>
      <c r="AA240" s="231"/>
      <c r="AB240" s="21"/>
    </row>
    <row r="241" spans="1:28" ht="25.5" customHeight="1" thickBot="1" x14ac:dyDescent="0.25">
      <c r="A241" s="82" t="str">
        <f>IF('Charity details'!A241="","",'Charity details'!A241)</f>
        <v/>
      </c>
      <c r="B241" s="90" t="str">
        <f>IF('Charity details'!B241="",IF(A241="","","Complete Sec.A"),'Charity details'!B241)</f>
        <v/>
      </c>
      <c r="C241" s="21"/>
      <c r="D241" s="21"/>
      <c r="E241" s="21"/>
      <c r="F241" s="21"/>
      <c r="G241" s="21"/>
      <c r="H241" s="21"/>
      <c r="I241" s="21"/>
      <c r="J241" s="147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  <c r="Z241" s="13"/>
      <c r="AA241" s="231"/>
      <c r="AB241" s="21"/>
    </row>
    <row r="242" spans="1:28" ht="25.5" customHeight="1" thickBot="1" x14ac:dyDescent="0.25">
      <c r="A242" s="82" t="str">
        <f>IF('Charity details'!A242="","",'Charity details'!A242)</f>
        <v/>
      </c>
      <c r="B242" s="90" t="str">
        <f>IF('Charity details'!B242="",IF(A242="","","Complete Sec.A"),'Charity details'!B242)</f>
        <v/>
      </c>
      <c r="C242" s="21"/>
      <c r="D242" s="21"/>
      <c r="E242" s="21"/>
      <c r="F242" s="21"/>
      <c r="G242" s="21"/>
      <c r="H242" s="21"/>
      <c r="I242" s="21"/>
      <c r="J242" s="147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  <c r="Z242" s="13"/>
      <c r="AA242" s="231"/>
      <c r="AB242" s="21"/>
    </row>
    <row r="243" spans="1:28" ht="25.5" customHeight="1" thickBot="1" x14ac:dyDescent="0.25">
      <c r="A243" s="82" t="str">
        <f>IF('Charity details'!A243="","",'Charity details'!A243)</f>
        <v/>
      </c>
      <c r="B243" s="90" t="str">
        <f>IF('Charity details'!B243="",IF(A243="","","Complete Sec.A"),'Charity details'!B243)</f>
        <v/>
      </c>
      <c r="C243" s="21"/>
      <c r="D243" s="21"/>
      <c r="E243" s="21"/>
      <c r="F243" s="21"/>
      <c r="G243" s="21"/>
      <c r="H243" s="21"/>
      <c r="I243" s="21"/>
      <c r="J243" s="147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  <c r="Y243" s="21"/>
      <c r="Z243" s="13"/>
      <c r="AA243" s="231"/>
      <c r="AB243" s="21"/>
    </row>
    <row r="244" spans="1:28" ht="25.5" customHeight="1" thickBot="1" x14ac:dyDescent="0.25">
      <c r="A244" s="82" t="str">
        <f>IF('Charity details'!A244="","",'Charity details'!A244)</f>
        <v/>
      </c>
      <c r="B244" s="90" t="str">
        <f>IF('Charity details'!B244="",IF(A244="","","Complete Sec.A"),'Charity details'!B244)</f>
        <v/>
      </c>
      <c r="C244" s="21"/>
      <c r="D244" s="21"/>
      <c r="E244" s="21"/>
      <c r="F244" s="21"/>
      <c r="G244" s="21"/>
      <c r="H244" s="21"/>
      <c r="I244" s="21"/>
      <c r="J244" s="147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  <c r="Y244" s="21"/>
      <c r="Z244" s="13"/>
      <c r="AA244" s="231"/>
      <c r="AB244" s="21"/>
    </row>
    <row r="245" spans="1:28" ht="25.5" customHeight="1" thickBot="1" x14ac:dyDescent="0.25">
      <c r="A245" s="82" t="str">
        <f>IF('Charity details'!A245="","",'Charity details'!A245)</f>
        <v/>
      </c>
      <c r="B245" s="90" t="str">
        <f>IF('Charity details'!B245="",IF(A245="","","Complete Sec.A"),'Charity details'!B245)</f>
        <v/>
      </c>
      <c r="C245" s="21"/>
      <c r="D245" s="21"/>
      <c r="E245" s="21"/>
      <c r="F245" s="21"/>
      <c r="G245" s="21"/>
      <c r="H245" s="21"/>
      <c r="I245" s="21"/>
      <c r="J245" s="147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  <c r="Y245" s="21"/>
      <c r="Z245" s="13"/>
      <c r="AA245" s="231"/>
      <c r="AB245" s="21"/>
    </row>
    <row r="246" spans="1:28" ht="25.5" customHeight="1" thickBot="1" x14ac:dyDescent="0.25">
      <c r="A246" s="82" t="str">
        <f>IF('Charity details'!A246="","",'Charity details'!A246)</f>
        <v/>
      </c>
      <c r="B246" s="90" t="str">
        <f>IF('Charity details'!B246="",IF(A246="","","Complete Sec.A"),'Charity details'!B246)</f>
        <v/>
      </c>
      <c r="C246" s="21"/>
      <c r="D246" s="21"/>
      <c r="E246" s="21"/>
      <c r="F246" s="21"/>
      <c r="G246" s="21"/>
      <c r="H246" s="21"/>
      <c r="I246" s="21"/>
      <c r="J246" s="147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  <c r="Y246" s="21"/>
      <c r="Z246" s="13"/>
      <c r="AA246" s="231"/>
      <c r="AB246" s="21"/>
    </row>
    <row r="247" spans="1:28" ht="25.5" customHeight="1" thickBot="1" x14ac:dyDescent="0.25">
      <c r="A247" s="82" t="str">
        <f>IF('Charity details'!A247="","",'Charity details'!A247)</f>
        <v/>
      </c>
      <c r="B247" s="90" t="str">
        <f>IF('Charity details'!B247="",IF(A247="","","Complete Sec.A"),'Charity details'!B247)</f>
        <v/>
      </c>
      <c r="C247" s="21"/>
      <c r="D247" s="21"/>
      <c r="E247" s="21"/>
      <c r="F247" s="21"/>
      <c r="G247" s="21"/>
      <c r="H247" s="21"/>
      <c r="I247" s="21"/>
      <c r="J247" s="147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  <c r="Y247" s="21"/>
      <c r="Z247" s="13"/>
      <c r="AA247" s="231"/>
      <c r="AB247" s="21"/>
    </row>
    <row r="248" spans="1:28" ht="25.5" customHeight="1" thickBot="1" x14ac:dyDescent="0.25">
      <c r="A248" s="82" t="str">
        <f>IF('Charity details'!A248="","",'Charity details'!A248)</f>
        <v/>
      </c>
      <c r="B248" s="90" t="str">
        <f>IF('Charity details'!B248="",IF(A248="","","Complete Sec.A"),'Charity details'!B248)</f>
        <v/>
      </c>
      <c r="C248" s="21"/>
      <c r="D248" s="21"/>
      <c r="E248" s="21"/>
      <c r="F248" s="21"/>
      <c r="G248" s="21"/>
      <c r="H248" s="21"/>
      <c r="I248" s="21"/>
      <c r="J248" s="147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  <c r="Y248" s="21"/>
      <c r="Z248" s="13"/>
      <c r="AA248" s="231"/>
      <c r="AB248" s="21"/>
    </row>
    <row r="249" spans="1:28" ht="25.5" customHeight="1" thickBot="1" x14ac:dyDescent="0.25">
      <c r="A249" s="82" t="str">
        <f>IF('Charity details'!A249="","",'Charity details'!A249)</f>
        <v/>
      </c>
      <c r="B249" s="90" t="str">
        <f>IF('Charity details'!B249="",IF(A249="","","Complete Sec.A"),'Charity details'!B249)</f>
        <v/>
      </c>
      <c r="C249" s="21"/>
      <c r="D249" s="21"/>
      <c r="E249" s="21"/>
      <c r="F249" s="21"/>
      <c r="G249" s="21"/>
      <c r="H249" s="21"/>
      <c r="I249" s="21"/>
      <c r="J249" s="147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  <c r="Y249" s="21"/>
      <c r="Z249" s="13"/>
      <c r="AA249" s="231"/>
      <c r="AB249" s="21"/>
    </row>
    <row r="250" spans="1:28" ht="25.5" customHeight="1" thickBot="1" x14ac:dyDescent="0.25">
      <c r="A250" s="82" t="str">
        <f>IF('Charity details'!A250="","",'Charity details'!A250)</f>
        <v/>
      </c>
      <c r="B250" s="90" t="str">
        <f>IF('Charity details'!B250="",IF(A250="","","Complete Sec.A"),'Charity details'!B250)</f>
        <v/>
      </c>
      <c r="C250" s="21"/>
      <c r="D250" s="21"/>
      <c r="E250" s="21"/>
      <c r="F250" s="21"/>
      <c r="G250" s="21"/>
      <c r="H250" s="21"/>
      <c r="I250" s="21"/>
      <c r="J250" s="147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  <c r="Y250" s="21"/>
      <c r="Z250" s="13"/>
      <c r="AA250" s="231"/>
      <c r="AB250" s="21"/>
    </row>
    <row r="251" spans="1:28" ht="25.5" customHeight="1" thickBot="1" x14ac:dyDescent="0.25">
      <c r="A251" s="82" t="str">
        <f>IF('Charity details'!A251="","",'Charity details'!A251)</f>
        <v/>
      </c>
      <c r="B251" s="90" t="str">
        <f>IF('Charity details'!B251="",IF(A251="","","Complete Sec.A"),'Charity details'!B251)</f>
        <v/>
      </c>
      <c r="C251" s="21"/>
      <c r="D251" s="21"/>
      <c r="E251" s="21"/>
      <c r="F251" s="21"/>
      <c r="G251" s="21"/>
      <c r="H251" s="21"/>
      <c r="I251" s="21"/>
      <c r="J251" s="147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  <c r="Y251" s="21"/>
      <c r="Z251" s="13"/>
      <c r="AA251" s="231"/>
      <c r="AB251" s="21"/>
    </row>
    <row r="252" spans="1:28" ht="25.5" customHeight="1" thickBot="1" x14ac:dyDescent="0.25">
      <c r="A252" s="82" t="str">
        <f>IF('Charity details'!A252="","",'Charity details'!A252)</f>
        <v/>
      </c>
      <c r="B252" s="90" t="str">
        <f>IF('Charity details'!B252="",IF(A252="","","Complete Sec.A"),'Charity details'!B252)</f>
        <v/>
      </c>
      <c r="C252" s="21"/>
      <c r="D252" s="21"/>
      <c r="E252" s="21"/>
      <c r="F252" s="21"/>
      <c r="G252" s="21"/>
      <c r="H252" s="21"/>
      <c r="I252" s="21"/>
      <c r="J252" s="147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  <c r="Y252" s="21"/>
      <c r="Z252" s="13"/>
      <c r="AA252" s="231"/>
      <c r="AB252" s="21"/>
    </row>
    <row r="253" spans="1:28" ht="25.5" customHeight="1" thickBot="1" x14ac:dyDescent="0.25">
      <c r="A253" s="82" t="str">
        <f>IF('Charity details'!A253="","",'Charity details'!A253)</f>
        <v/>
      </c>
      <c r="B253" s="90" t="str">
        <f>IF('Charity details'!B253="",IF(A253="","","Complete Sec.A"),'Charity details'!B253)</f>
        <v/>
      </c>
      <c r="C253" s="21"/>
      <c r="D253" s="21"/>
      <c r="E253" s="21"/>
      <c r="F253" s="21"/>
      <c r="G253" s="21"/>
      <c r="H253" s="21"/>
      <c r="I253" s="21"/>
      <c r="J253" s="147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  <c r="Y253" s="21"/>
      <c r="Z253" s="13"/>
      <c r="AA253" s="231"/>
      <c r="AB253" s="21"/>
    </row>
    <row r="254" spans="1:28" ht="25.5" customHeight="1" thickBot="1" x14ac:dyDescent="0.25">
      <c r="A254" s="82" t="str">
        <f>IF('Charity details'!A254="","",'Charity details'!A254)</f>
        <v/>
      </c>
      <c r="B254" s="90" t="str">
        <f>IF('Charity details'!B254="",IF(A254="","","Complete Sec.A"),'Charity details'!B254)</f>
        <v/>
      </c>
      <c r="C254" s="21"/>
      <c r="D254" s="21"/>
      <c r="E254" s="21"/>
      <c r="F254" s="21"/>
      <c r="G254" s="21"/>
      <c r="H254" s="21"/>
      <c r="I254" s="21"/>
      <c r="J254" s="147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  <c r="Y254" s="21"/>
      <c r="Z254" s="13"/>
      <c r="AA254" s="231"/>
      <c r="AB254" s="21"/>
    </row>
    <row r="255" spans="1:28" ht="25.5" customHeight="1" thickBot="1" x14ac:dyDescent="0.25">
      <c r="A255" s="82" t="str">
        <f>IF('Charity details'!A255="","",'Charity details'!A255)</f>
        <v/>
      </c>
      <c r="B255" s="90" t="str">
        <f>IF('Charity details'!B255="",IF(A255="","","Complete Sec.A"),'Charity details'!B255)</f>
        <v/>
      </c>
      <c r="C255" s="21"/>
      <c r="D255" s="21"/>
      <c r="E255" s="21"/>
      <c r="F255" s="21"/>
      <c r="G255" s="21"/>
      <c r="H255" s="21"/>
      <c r="I255" s="21"/>
      <c r="J255" s="147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  <c r="Y255" s="21"/>
      <c r="Z255" s="13"/>
      <c r="AA255" s="231"/>
      <c r="AB255" s="21"/>
    </row>
    <row r="256" spans="1:28" ht="25.5" customHeight="1" thickBot="1" x14ac:dyDescent="0.25">
      <c r="A256" s="82" t="str">
        <f>IF('Charity details'!A256="","",'Charity details'!A256)</f>
        <v/>
      </c>
      <c r="B256" s="90" t="str">
        <f>IF('Charity details'!B256="",IF(A256="","","Complete Sec.A"),'Charity details'!B256)</f>
        <v/>
      </c>
      <c r="C256" s="21"/>
      <c r="D256" s="21"/>
      <c r="E256" s="21"/>
      <c r="F256" s="21"/>
      <c r="G256" s="21"/>
      <c r="H256" s="21"/>
      <c r="I256" s="21"/>
      <c r="J256" s="147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  <c r="Y256" s="21"/>
      <c r="Z256" s="13"/>
      <c r="AA256" s="231"/>
      <c r="AB256" s="21"/>
    </row>
    <row r="257" spans="1:28" ht="25.5" customHeight="1" thickBot="1" x14ac:dyDescent="0.25">
      <c r="A257" s="82" t="str">
        <f>IF('Charity details'!A257="","",'Charity details'!A257)</f>
        <v/>
      </c>
      <c r="B257" s="90" t="str">
        <f>IF('Charity details'!B257="",IF(A257="","","Complete Sec.A"),'Charity details'!B257)</f>
        <v/>
      </c>
      <c r="C257" s="21"/>
      <c r="D257" s="21"/>
      <c r="E257" s="21"/>
      <c r="F257" s="21"/>
      <c r="G257" s="21"/>
      <c r="H257" s="21"/>
      <c r="I257" s="21"/>
      <c r="J257" s="147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  <c r="Y257" s="21"/>
      <c r="Z257" s="13"/>
      <c r="AA257" s="231"/>
      <c r="AB257" s="21"/>
    </row>
    <row r="258" spans="1:28" ht="25.5" customHeight="1" thickBot="1" x14ac:dyDescent="0.25">
      <c r="A258" s="82" t="str">
        <f>IF('Charity details'!A258="","",'Charity details'!A258)</f>
        <v/>
      </c>
      <c r="B258" s="90" t="str">
        <f>IF('Charity details'!B258="",IF(A258="","","Complete Sec.A"),'Charity details'!B258)</f>
        <v/>
      </c>
      <c r="C258" s="21"/>
      <c r="D258" s="21"/>
      <c r="E258" s="21"/>
      <c r="F258" s="21"/>
      <c r="G258" s="21"/>
      <c r="H258" s="21"/>
      <c r="I258" s="21"/>
      <c r="J258" s="147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  <c r="Y258" s="21"/>
      <c r="Z258" s="13"/>
      <c r="AA258" s="231"/>
      <c r="AB258" s="21"/>
    </row>
    <row r="259" spans="1:28" ht="25.5" customHeight="1" thickBot="1" x14ac:dyDescent="0.25">
      <c r="A259" s="82" t="str">
        <f>IF('Charity details'!A259="","",'Charity details'!A259)</f>
        <v/>
      </c>
      <c r="B259" s="90" t="str">
        <f>IF('Charity details'!B259="",IF(A259="","","Complete Sec.A"),'Charity details'!B259)</f>
        <v/>
      </c>
      <c r="C259" s="21"/>
      <c r="D259" s="21"/>
      <c r="E259" s="21"/>
      <c r="F259" s="21"/>
      <c r="G259" s="21"/>
      <c r="H259" s="21"/>
      <c r="I259" s="21"/>
      <c r="J259" s="147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  <c r="Y259" s="21"/>
      <c r="Z259" s="13"/>
      <c r="AA259" s="231"/>
      <c r="AB259" s="21"/>
    </row>
    <row r="260" spans="1:28" ht="25.5" customHeight="1" thickBot="1" x14ac:dyDescent="0.25">
      <c r="A260" s="82" t="str">
        <f>IF('Charity details'!A260="","",'Charity details'!A260)</f>
        <v/>
      </c>
      <c r="B260" s="90" t="str">
        <f>IF('Charity details'!B260="",IF(A260="","","Complete Sec.A"),'Charity details'!B260)</f>
        <v/>
      </c>
      <c r="C260" s="21"/>
      <c r="D260" s="21"/>
      <c r="E260" s="21"/>
      <c r="F260" s="21"/>
      <c r="G260" s="21"/>
      <c r="H260" s="21"/>
      <c r="I260" s="21"/>
      <c r="J260" s="147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  <c r="Z260" s="13"/>
      <c r="AA260" s="231"/>
      <c r="AB260" s="21"/>
    </row>
    <row r="261" spans="1:28" ht="25.5" customHeight="1" thickBot="1" x14ac:dyDescent="0.25">
      <c r="A261" s="82" t="str">
        <f>IF('Charity details'!A261="","",'Charity details'!A261)</f>
        <v/>
      </c>
      <c r="B261" s="90" t="str">
        <f>IF('Charity details'!B261="",IF(A261="","","Complete Sec.A"),'Charity details'!B261)</f>
        <v/>
      </c>
      <c r="C261" s="21"/>
      <c r="D261" s="21"/>
      <c r="E261" s="21"/>
      <c r="F261" s="21"/>
      <c r="G261" s="21"/>
      <c r="H261" s="21"/>
      <c r="I261" s="21"/>
      <c r="J261" s="147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13"/>
      <c r="AA261" s="231"/>
      <c r="AB261" s="21"/>
    </row>
    <row r="262" spans="1:28" ht="25.5" customHeight="1" thickBot="1" x14ac:dyDescent="0.25">
      <c r="A262" s="82" t="str">
        <f>IF('Charity details'!A262="","",'Charity details'!A262)</f>
        <v/>
      </c>
      <c r="B262" s="90" t="str">
        <f>IF('Charity details'!B262="",IF(A262="","","Complete Sec.A"),'Charity details'!B262)</f>
        <v/>
      </c>
      <c r="C262" s="21"/>
      <c r="D262" s="21"/>
      <c r="E262" s="21"/>
      <c r="F262" s="21"/>
      <c r="G262" s="21"/>
      <c r="H262" s="21"/>
      <c r="I262" s="21"/>
      <c r="J262" s="147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  <c r="Z262" s="13"/>
      <c r="AA262" s="231"/>
      <c r="AB262" s="21"/>
    </row>
    <row r="263" spans="1:28" ht="25.5" customHeight="1" thickBot="1" x14ac:dyDescent="0.25">
      <c r="A263" s="82" t="str">
        <f>IF('Charity details'!A263="","",'Charity details'!A263)</f>
        <v/>
      </c>
      <c r="B263" s="90" t="str">
        <f>IF('Charity details'!B263="",IF(A263="","","Complete Sec.A"),'Charity details'!B263)</f>
        <v/>
      </c>
      <c r="C263" s="21"/>
      <c r="D263" s="21"/>
      <c r="E263" s="21"/>
      <c r="F263" s="21"/>
      <c r="G263" s="21"/>
      <c r="H263" s="21"/>
      <c r="I263" s="21"/>
      <c r="J263" s="147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  <c r="Z263" s="13"/>
      <c r="AA263" s="231"/>
      <c r="AB263" s="21"/>
    </row>
    <row r="264" spans="1:28" ht="25.5" customHeight="1" thickBot="1" x14ac:dyDescent="0.25">
      <c r="A264" s="82" t="str">
        <f>IF('Charity details'!A264="","",'Charity details'!A264)</f>
        <v/>
      </c>
      <c r="B264" s="90" t="str">
        <f>IF('Charity details'!B264="",IF(A264="","","Complete Sec.A"),'Charity details'!B264)</f>
        <v/>
      </c>
      <c r="C264" s="21"/>
      <c r="D264" s="21"/>
      <c r="E264" s="21"/>
      <c r="F264" s="21"/>
      <c r="G264" s="21"/>
      <c r="H264" s="21"/>
      <c r="I264" s="21"/>
      <c r="J264" s="147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  <c r="Z264" s="13"/>
      <c r="AA264" s="231"/>
      <c r="AB264" s="21"/>
    </row>
    <row r="265" spans="1:28" ht="25.5" customHeight="1" thickBot="1" x14ac:dyDescent="0.25">
      <c r="A265" s="82" t="str">
        <f>IF('Charity details'!A265="","",'Charity details'!A265)</f>
        <v/>
      </c>
      <c r="B265" s="90" t="str">
        <f>IF('Charity details'!B265="",IF(A265="","","Complete Sec.A"),'Charity details'!B265)</f>
        <v/>
      </c>
      <c r="C265" s="21"/>
      <c r="D265" s="21"/>
      <c r="E265" s="21"/>
      <c r="F265" s="21"/>
      <c r="G265" s="21"/>
      <c r="H265" s="21"/>
      <c r="I265" s="21"/>
      <c r="J265" s="147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  <c r="Z265" s="13"/>
      <c r="AA265" s="231"/>
      <c r="AB265" s="21"/>
    </row>
    <row r="266" spans="1:28" ht="25.5" customHeight="1" thickBot="1" x14ac:dyDescent="0.25">
      <c r="A266" s="82" t="str">
        <f>IF('Charity details'!A266="","",'Charity details'!A266)</f>
        <v/>
      </c>
      <c r="B266" s="90" t="str">
        <f>IF('Charity details'!B266="",IF(A266="","","Complete Sec.A"),'Charity details'!B266)</f>
        <v/>
      </c>
      <c r="C266" s="21"/>
      <c r="D266" s="21"/>
      <c r="E266" s="21"/>
      <c r="F266" s="21"/>
      <c r="G266" s="21"/>
      <c r="H266" s="21"/>
      <c r="I266" s="21"/>
      <c r="J266" s="147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  <c r="Z266" s="13"/>
      <c r="AA266" s="231"/>
      <c r="AB266" s="21"/>
    </row>
    <row r="267" spans="1:28" ht="25.5" customHeight="1" thickBot="1" x14ac:dyDescent="0.25">
      <c r="A267" s="82" t="str">
        <f>IF('Charity details'!A267="","",'Charity details'!A267)</f>
        <v/>
      </c>
      <c r="B267" s="90" t="str">
        <f>IF('Charity details'!B267="",IF(A267="","","Complete Sec.A"),'Charity details'!B267)</f>
        <v/>
      </c>
      <c r="C267" s="21"/>
      <c r="D267" s="21"/>
      <c r="E267" s="21"/>
      <c r="F267" s="21"/>
      <c r="G267" s="21"/>
      <c r="H267" s="21"/>
      <c r="I267" s="21"/>
      <c r="J267" s="147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  <c r="Z267" s="13"/>
      <c r="AA267" s="231"/>
      <c r="AB267" s="21"/>
    </row>
    <row r="268" spans="1:28" ht="25.5" customHeight="1" thickBot="1" x14ac:dyDescent="0.25">
      <c r="A268" s="82" t="str">
        <f>IF('Charity details'!A268="","",'Charity details'!A268)</f>
        <v/>
      </c>
      <c r="B268" s="90" t="str">
        <f>IF('Charity details'!B268="",IF(A268="","","Complete Sec.A"),'Charity details'!B268)</f>
        <v/>
      </c>
      <c r="C268" s="21"/>
      <c r="D268" s="21"/>
      <c r="E268" s="21"/>
      <c r="F268" s="21"/>
      <c r="G268" s="21"/>
      <c r="H268" s="21"/>
      <c r="I268" s="21"/>
      <c r="J268" s="147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  <c r="Z268" s="13"/>
      <c r="AA268" s="231"/>
      <c r="AB268" s="21"/>
    </row>
    <row r="269" spans="1:28" ht="25.5" customHeight="1" thickBot="1" x14ac:dyDescent="0.25">
      <c r="A269" s="82" t="str">
        <f>IF('Charity details'!A269="","",'Charity details'!A269)</f>
        <v/>
      </c>
      <c r="B269" s="90" t="str">
        <f>IF('Charity details'!B269="",IF(A269="","","Complete Sec.A"),'Charity details'!B269)</f>
        <v/>
      </c>
      <c r="C269" s="21"/>
      <c r="D269" s="21"/>
      <c r="E269" s="21"/>
      <c r="F269" s="21"/>
      <c r="G269" s="21"/>
      <c r="H269" s="21"/>
      <c r="I269" s="21"/>
      <c r="J269" s="147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  <c r="Y269" s="21"/>
      <c r="Z269" s="13"/>
      <c r="AA269" s="231"/>
      <c r="AB269" s="21"/>
    </row>
    <row r="270" spans="1:28" ht="25.5" customHeight="1" thickBot="1" x14ac:dyDescent="0.25">
      <c r="A270" s="82" t="str">
        <f>IF('Charity details'!A270="","",'Charity details'!A270)</f>
        <v/>
      </c>
      <c r="B270" s="90" t="str">
        <f>IF('Charity details'!B270="",IF(A270="","","Complete Sec.A"),'Charity details'!B270)</f>
        <v/>
      </c>
      <c r="C270" s="21"/>
      <c r="D270" s="21"/>
      <c r="E270" s="21"/>
      <c r="F270" s="21"/>
      <c r="G270" s="21"/>
      <c r="H270" s="21"/>
      <c r="I270" s="21"/>
      <c r="J270" s="147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  <c r="Y270" s="21"/>
      <c r="Z270" s="13"/>
      <c r="AA270" s="231"/>
      <c r="AB270" s="21"/>
    </row>
    <row r="271" spans="1:28" ht="25.5" customHeight="1" thickBot="1" x14ac:dyDescent="0.25">
      <c r="A271" s="82" t="str">
        <f>IF('Charity details'!A271="","",'Charity details'!A271)</f>
        <v/>
      </c>
      <c r="B271" s="90" t="str">
        <f>IF('Charity details'!B271="",IF(A271="","","Complete Sec.A"),'Charity details'!B271)</f>
        <v/>
      </c>
      <c r="C271" s="21"/>
      <c r="D271" s="21"/>
      <c r="E271" s="21"/>
      <c r="F271" s="21"/>
      <c r="G271" s="21"/>
      <c r="H271" s="21"/>
      <c r="I271" s="21"/>
      <c r="J271" s="147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  <c r="Y271" s="21"/>
      <c r="Z271" s="13"/>
      <c r="AA271" s="231"/>
      <c r="AB271" s="21"/>
    </row>
    <row r="272" spans="1:28" ht="25.5" customHeight="1" thickBot="1" x14ac:dyDescent="0.25">
      <c r="A272" s="82" t="str">
        <f>IF('Charity details'!A272="","",'Charity details'!A272)</f>
        <v/>
      </c>
      <c r="B272" s="90" t="str">
        <f>IF('Charity details'!B272="",IF(A272="","","Complete Sec.A"),'Charity details'!B272)</f>
        <v/>
      </c>
      <c r="C272" s="21"/>
      <c r="D272" s="21"/>
      <c r="E272" s="21"/>
      <c r="F272" s="21"/>
      <c r="G272" s="21"/>
      <c r="H272" s="21"/>
      <c r="I272" s="21"/>
      <c r="J272" s="147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  <c r="Y272" s="21"/>
      <c r="Z272" s="13"/>
      <c r="AA272" s="231"/>
      <c r="AB272" s="21"/>
    </row>
    <row r="273" spans="1:28" ht="25.5" customHeight="1" thickBot="1" x14ac:dyDescent="0.25">
      <c r="A273" s="82" t="str">
        <f>IF('Charity details'!A273="","",'Charity details'!A273)</f>
        <v/>
      </c>
      <c r="B273" s="90" t="str">
        <f>IF('Charity details'!B273="",IF(A273="","","Complete Sec.A"),'Charity details'!B273)</f>
        <v/>
      </c>
      <c r="C273" s="21"/>
      <c r="D273" s="21"/>
      <c r="E273" s="21"/>
      <c r="F273" s="21"/>
      <c r="G273" s="21"/>
      <c r="H273" s="21"/>
      <c r="I273" s="21"/>
      <c r="J273" s="147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  <c r="Y273" s="21"/>
      <c r="Z273" s="13"/>
      <c r="AA273" s="231"/>
      <c r="AB273" s="21"/>
    </row>
    <row r="274" spans="1:28" ht="25.5" customHeight="1" thickBot="1" x14ac:dyDescent="0.25">
      <c r="A274" s="82" t="str">
        <f>IF('Charity details'!A274="","",'Charity details'!A274)</f>
        <v/>
      </c>
      <c r="B274" s="90" t="str">
        <f>IF('Charity details'!B274="",IF(A274="","","Complete Sec.A"),'Charity details'!B274)</f>
        <v/>
      </c>
      <c r="C274" s="21"/>
      <c r="D274" s="21"/>
      <c r="E274" s="21"/>
      <c r="F274" s="21"/>
      <c r="G274" s="21"/>
      <c r="H274" s="21"/>
      <c r="I274" s="21"/>
      <c r="J274" s="147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  <c r="Z274" s="13"/>
      <c r="AA274" s="231"/>
      <c r="AB274" s="21"/>
    </row>
    <row r="275" spans="1:28" ht="25.5" customHeight="1" thickBot="1" x14ac:dyDescent="0.25">
      <c r="A275" s="82" t="str">
        <f>IF('Charity details'!A275="","",'Charity details'!A275)</f>
        <v/>
      </c>
      <c r="B275" s="90" t="str">
        <f>IF('Charity details'!B275="",IF(A275="","","Complete Sec.A"),'Charity details'!B275)</f>
        <v/>
      </c>
      <c r="C275" s="21"/>
      <c r="D275" s="21"/>
      <c r="E275" s="21"/>
      <c r="F275" s="21"/>
      <c r="G275" s="21"/>
      <c r="H275" s="21"/>
      <c r="I275" s="21"/>
      <c r="J275" s="147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  <c r="Z275" s="13"/>
      <c r="AA275" s="231"/>
      <c r="AB275" s="21"/>
    </row>
    <row r="276" spans="1:28" ht="25.5" customHeight="1" thickBot="1" x14ac:dyDescent="0.25">
      <c r="A276" s="82" t="str">
        <f>IF('Charity details'!A276="","",'Charity details'!A276)</f>
        <v/>
      </c>
      <c r="B276" s="90" t="str">
        <f>IF('Charity details'!B276="",IF(A276="","","Complete Sec.A"),'Charity details'!B276)</f>
        <v/>
      </c>
      <c r="C276" s="21"/>
      <c r="D276" s="21"/>
      <c r="E276" s="21"/>
      <c r="F276" s="21"/>
      <c r="G276" s="21"/>
      <c r="H276" s="21"/>
      <c r="I276" s="21"/>
      <c r="J276" s="147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  <c r="Y276" s="21"/>
      <c r="Z276" s="13"/>
      <c r="AA276" s="231"/>
      <c r="AB276" s="21"/>
    </row>
    <row r="277" spans="1:28" ht="25.5" customHeight="1" thickBot="1" x14ac:dyDescent="0.25">
      <c r="A277" s="82" t="str">
        <f>IF('Charity details'!A277="","",'Charity details'!A277)</f>
        <v/>
      </c>
      <c r="B277" s="90" t="str">
        <f>IF('Charity details'!B277="",IF(A277="","","Complete Sec.A"),'Charity details'!B277)</f>
        <v/>
      </c>
      <c r="C277" s="21"/>
      <c r="D277" s="21"/>
      <c r="E277" s="21"/>
      <c r="F277" s="21"/>
      <c r="G277" s="21"/>
      <c r="H277" s="21"/>
      <c r="I277" s="21"/>
      <c r="J277" s="147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  <c r="Y277" s="21"/>
      <c r="Z277" s="13"/>
      <c r="AA277" s="231"/>
      <c r="AB277" s="21"/>
    </row>
    <row r="278" spans="1:28" ht="25.5" customHeight="1" thickBot="1" x14ac:dyDescent="0.25">
      <c r="A278" s="82" t="str">
        <f>IF('Charity details'!A278="","",'Charity details'!A278)</f>
        <v/>
      </c>
      <c r="B278" s="90" t="str">
        <f>IF('Charity details'!B278="",IF(A278="","","Complete Sec.A"),'Charity details'!B278)</f>
        <v/>
      </c>
      <c r="C278" s="21"/>
      <c r="D278" s="21"/>
      <c r="E278" s="21"/>
      <c r="F278" s="21"/>
      <c r="G278" s="21"/>
      <c r="H278" s="21"/>
      <c r="I278" s="21"/>
      <c r="J278" s="147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  <c r="Y278" s="21"/>
      <c r="Z278" s="13"/>
      <c r="AA278" s="231"/>
      <c r="AB278" s="21"/>
    </row>
    <row r="279" spans="1:28" ht="25.5" customHeight="1" thickBot="1" x14ac:dyDescent="0.25">
      <c r="A279" s="82" t="str">
        <f>IF('Charity details'!A279="","",'Charity details'!A279)</f>
        <v/>
      </c>
      <c r="B279" s="90" t="str">
        <f>IF('Charity details'!B279="",IF(A279="","","Complete Sec.A"),'Charity details'!B279)</f>
        <v/>
      </c>
      <c r="C279" s="21"/>
      <c r="D279" s="21"/>
      <c r="E279" s="21"/>
      <c r="F279" s="21"/>
      <c r="G279" s="21"/>
      <c r="H279" s="21"/>
      <c r="I279" s="21"/>
      <c r="J279" s="147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  <c r="Y279" s="21"/>
      <c r="Z279" s="13"/>
      <c r="AA279" s="231"/>
      <c r="AB279" s="21"/>
    </row>
    <row r="280" spans="1:28" ht="25.5" customHeight="1" thickBot="1" x14ac:dyDescent="0.25">
      <c r="A280" s="82" t="str">
        <f>IF('Charity details'!A280="","",'Charity details'!A280)</f>
        <v/>
      </c>
      <c r="B280" s="90" t="str">
        <f>IF('Charity details'!B280="",IF(A280="","","Complete Sec.A"),'Charity details'!B280)</f>
        <v/>
      </c>
      <c r="C280" s="21"/>
      <c r="D280" s="21"/>
      <c r="E280" s="21"/>
      <c r="F280" s="21"/>
      <c r="G280" s="21"/>
      <c r="H280" s="21"/>
      <c r="I280" s="21"/>
      <c r="J280" s="147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  <c r="Y280" s="21"/>
      <c r="Z280" s="13"/>
      <c r="AA280" s="231"/>
      <c r="AB280" s="21"/>
    </row>
    <row r="281" spans="1:28" ht="25.5" customHeight="1" thickBot="1" x14ac:dyDescent="0.25">
      <c r="A281" s="82" t="str">
        <f>IF('Charity details'!A281="","",'Charity details'!A281)</f>
        <v/>
      </c>
      <c r="B281" s="90" t="str">
        <f>IF('Charity details'!B281="",IF(A281="","","Complete Sec.A"),'Charity details'!B281)</f>
        <v/>
      </c>
      <c r="C281" s="21"/>
      <c r="D281" s="21"/>
      <c r="E281" s="21"/>
      <c r="F281" s="21"/>
      <c r="G281" s="21"/>
      <c r="H281" s="21"/>
      <c r="I281" s="21"/>
      <c r="J281" s="147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  <c r="Y281" s="21"/>
      <c r="Z281" s="13"/>
      <c r="AA281" s="231"/>
      <c r="AB281" s="21"/>
    </row>
    <row r="282" spans="1:28" ht="25.5" customHeight="1" thickBot="1" x14ac:dyDescent="0.25">
      <c r="A282" s="82" t="str">
        <f>IF('Charity details'!A282="","",'Charity details'!A282)</f>
        <v/>
      </c>
      <c r="B282" s="90" t="str">
        <f>IF('Charity details'!B282="",IF(A282="","","Complete Sec.A"),'Charity details'!B282)</f>
        <v/>
      </c>
      <c r="C282" s="21"/>
      <c r="D282" s="21"/>
      <c r="E282" s="21"/>
      <c r="F282" s="21"/>
      <c r="G282" s="21"/>
      <c r="H282" s="21"/>
      <c r="I282" s="21"/>
      <c r="J282" s="147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  <c r="Y282" s="21"/>
      <c r="Z282" s="13"/>
      <c r="AA282" s="231"/>
      <c r="AB282" s="21"/>
    </row>
    <row r="283" spans="1:28" ht="25.5" customHeight="1" thickBot="1" x14ac:dyDescent="0.25">
      <c r="A283" s="82" t="str">
        <f>IF('Charity details'!A283="","",'Charity details'!A283)</f>
        <v/>
      </c>
      <c r="B283" s="90" t="str">
        <f>IF('Charity details'!B283="",IF(A283="","","Complete Sec.A"),'Charity details'!B283)</f>
        <v/>
      </c>
      <c r="C283" s="21"/>
      <c r="D283" s="21"/>
      <c r="E283" s="21"/>
      <c r="F283" s="21"/>
      <c r="G283" s="21"/>
      <c r="H283" s="21"/>
      <c r="I283" s="21"/>
      <c r="J283" s="147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  <c r="Y283" s="21"/>
      <c r="Z283" s="13"/>
      <c r="AA283" s="231"/>
      <c r="AB283" s="21"/>
    </row>
    <row r="284" spans="1:28" ht="25.5" customHeight="1" thickBot="1" x14ac:dyDescent="0.25">
      <c r="A284" s="82" t="str">
        <f>IF('Charity details'!A284="","",'Charity details'!A284)</f>
        <v/>
      </c>
      <c r="B284" s="90" t="str">
        <f>IF('Charity details'!B284="",IF(A284="","","Complete Sec.A"),'Charity details'!B284)</f>
        <v/>
      </c>
      <c r="C284" s="21"/>
      <c r="D284" s="21"/>
      <c r="E284" s="21"/>
      <c r="F284" s="21"/>
      <c r="G284" s="21"/>
      <c r="H284" s="21"/>
      <c r="I284" s="21"/>
      <c r="J284" s="147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  <c r="Y284" s="21"/>
      <c r="Z284" s="13"/>
      <c r="AA284" s="231"/>
      <c r="AB284" s="21"/>
    </row>
    <row r="285" spans="1:28" ht="25.5" customHeight="1" thickBot="1" x14ac:dyDescent="0.25">
      <c r="A285" s="82" t="str">
        <f>IF('Charity details'!A285="","",'Charity details'!A285)</f>
        <v/>
      </c>
      <c r="B285" s="90" t="str">
        <f>IF('Charity details'!B285="",IF(A285="","","Complete Sec.A"),'Charity details'!B285)</f>
        <v/>
      </c>
      <c r="C285" s="21"/>
      <c r="D285" s="21"/>
      <c r="E285" s="21"/>
      <c r="F285" s="21"/>
      <c r="G285" s="21"/>
      <c r="H285" s="21"/>
      <c r="I285" s="21"/>
      <c r="J285" s="147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  <c r="Y285" s="21"/>
      <c r="Z285" s="13"/>
      <c r="AA285" s="231"/>
      <c r="AB285" s="21"/>
    </row>
    <row r="286" spans="1:28" ht="25.5" customHeight="1" thickBot="1" x14ac:dyDescent="0.25">
      <c r="A286" s="82" t="str">
        <f>IF('Charity details'!A286="","",'Charity details'!A286)</f>
        <v/>
      </c>
      <c r="B286" s="90" t="str">
        <f>IF('Charity details'!B286="",IF(A286="","","Complete Sec.A"),'Charity details'!B286)</f>
        <v/>
      </c>
      <c r="C286" s="21"/>
      <c r="D286" s="21"/>
      <c r="E286" s="21"/>
      <c r="F286" s="21"/>
      <c r="G286" s="21"/>
      <c r="H286" s="21"/>
      <c r="I286" s="21"/>
      <c r="J286" s="147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  <c r="Y286" s="21"/>
      <c r="Z286" s="13"/>
      <c r="AA286" s="231"/>
      <c r="AB286" s="21"/>
    </row>
    <row r="287" spans="1:28" ht="25.5" customHeight="1" thickBot="1" x14ac:dyDescent="0.25">
      <c r="A287" s="82" t="str">
        <f>IF('Charity details'!A287="","",'Charity details'!A287)</f>
        <v/>
      </c>
      <c r="B287" s="90" t="str">
        <f>IF('Charity details'!B287="",IF(A287="","","Complete Sec.A"),'Charity details'!B287)</f>
        <v/>
      </c>
      <c r="C287" s="21"/>
      <c r="D287" s="21"/>
      <c r="E287" s="21"/>
      <c r="F287" s="21"/>
      <c r="G287" s="21"/>
      <c r="H287" s="21"/>
      <c r="I287" s="21"/>
      <c r="J287" s="147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  <c r="Y287" s="21"/>
      <c r="Z287" s="13"/>
      <c r="AA287" s="231"/>
      <c r="AB287" s="21"/>
    </row>
    <row r="288" spans="1:28" ht="25.5" customHeight="1" thickBot="1" x14ac:dyDescent="0.25">
      <c r="A288" s="82" t="str">
        <f>IF('Charity details'!A288="","",'Charity details'!A288)</f>
        <v/>
      </c>
      <c r="B288" s="90" t="str">
        <f>IF('Charity details'!B288="",IF(A288="","","Complete Sec.A"),'Charity details'!B288)</f>
        <v/>
      </c>
      <c r="C288" s="21"/>
      <c r="D288" s="21"/>
      <c r="E288" s="21"/>
      <c r="F288" s="21"/>
      <c r="G288" s="21"/>
      <c r="H288" s="21"/>
      <c r="I288" s="21"/>
      <c r="J288" s="147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  <c r="Y288" s="21"/>
      <c r="Z288" s="13"/>
      <c r="AA288" s="231"/>
      <c r="AB288" s="21"/>
    </row>
    <row r="289" spans="1:28" ht="25.5" customHeight="1" thickBot="1" x14ac:dyDescent="0.25">
      <c r="A289" s="82" t="str">
        <f>IF('Charity details'!A289="","",'Charity details'!A289)</f>
        <v/>
      </c>
      <c r="B289" s="90" t="str">
        <f>IF('Charity details'!B289="",IF(A289="","","Complete Sec.A"),'Charity details'!B289)</f>
        <v/>
      </c>
      <c r="C289" s="21"/>
      <c r="D289" s="21"/>
      <c r="E289" s="21"/>
      <c r="F289" s="21"/>
      <c r="G289" s="21"/>
      <c r="H289" s="21"/>
      <c r="I289" s="21"/>
      <c r="J289" s="147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  <c r="Y289" s="21"/>
      <c r="Z289" s="13"/>
      <c r="AA289" s="231"/>
      <c r="AB289" s="21"/>
    </row>
    <row r="290" spans="1:28" ht="25.5" customHeight="1" thickBot="1" x14ac:dyDescent="0.25">
      <c r="A290" s="82" t="str">
        <f>IF('Charity details'!A290="","",'Charity details'!A290)</f>
        <v/>
      </c>
      <c r="B290" s="90" t="str">
        <f>IF('Charity details'!B290="",IF(A290="","","Complete Sec.A"),'Charity details'!B290)</f>
        <v/>
      </c>
      <c r="C290" s="21"/>
      <c r="D290" s="21"/>
      <c r="E290" s="21"/>
      <c r="F290" s="21"/>
      <c r="G290" s="21"/>
      <c r="H290" s="21"/>
      <c r="I290" s="21"/>
      <c r="J290" s="147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  <c r="Y290" s="21"/>
      <c r="Z290" s="13"/>
      <c r="AA290" s="231"/>
      <c r="AB290" s="21"/>
    </row>
    <row r="291" spans="1:28" ht="25.5" customHeight="1" thickBot="1" x14ac:dyDescent="0.25">
      <c r="A291" s="82" t="str">
        <f>IF('Charity details'!A291="","",'Charity details'!A291)</f>
        <v/>
      </c>
      <c r="B291" s="90" t="str">
        <f>IF('Charity details'!B291="",IF(A291="","","Complete Sec.A"),'Charity details'!B291)</f>
        <v/>
      </c>
      <c r="C291" s="21"/>
      <c r="D291" s="21"/>
      <c r="E291" s="21"/>
      <c r="F291" s="21"/>
      <c r="G291" s="21"/>
      <c r="H291" s="21"/>
      <c r="I291" s="21"/>
      <c r="J291" s="147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  <c r="Y291" s="21"/>
      <c r="Z291" s="13"/>
      <c r="AA291" s="231"/>
      <c r="AB291" s="21"/>
    </row>
    <row r="292" spans="1:28" ht="25.5" customHeight="1" thickBot="1" x14ac:dyDescent="0.25">
      <c r="A292" s="82" t="str">
        <f>IF('Charity details'!A292="","",'Charity details'!A292)</f>
        <v/>
      </c>
      <c r="B292" s="90" t="str">
        <f>IF('Charity details'!B292="",IF(A292="","","Complete Sec.A"),'Charity details'!B292)</f>
        <v/>
      </c>
      <c r="C292" s="21"/>
      <c r="D292" s="21"/>
      <c r="E292" s="21"/>
      <c r="F292" s="21"/>
      <c r="G292" s="21"/>
      <c r="H292" s="21"/>
      <c r="I292" s="21"/>
      <c r="J292" s="147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  <c r="Y292" s="21"/>
      <c r="Z292" s="13"/>
      <c r="AA292" s="231"/>
      <c r="AB292" s="21"/>
    </row>
    <row r="293" spans="1:28" ht="25.5" customHeight="1" thickBot="1" x14ac:dyDescent="0.25">
      <c r="A293" s="82" t="str">
        <f>IF('Charity details'!A293="","",'Charity details'!A293)</f>
        <v/>
      </c>
      <c r="B293" s="90" t="str">
        <f>IF('Charity details'!B293="",IF(A293="","","Complete Sec.A"),'Charity details'!B293)</f>
        <v/>
      </c>
      <c r="C293" s="21"/>
      <c r="D293" s="21"/>
      <c r="E293" s="21"/>
      <c r="F293" s="21"/>
      <c r="G293" s="21"/>
      <c r="H293" s="21"/>
      <c r="I293" s="21"/>
      <c r="J293" s="147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  <c r="Y293" s="21"/>
      <c r="Z293" s="13"/>
      <c r="AA293" s="231"/>
      <c r="AB293" s="21"/>
    </row>
    <row r="294" spans="1:28" ht="25.5" customHeight="1" thickBot="1" x14ac:dyDescent="0.25">
      <c r="A294" s="82" t="str">
        <f>IF('Charity details'!A294="","",'Charity details'!A294)</f>
        <v/>
      </c>
      <c r="B294" s="90" t="str">
        <f>IF('Charity details'!B294="",IF(A294="","","Complete Sec.A"),'Charity details'!B294)</f>
        <v/>
      </c>
      <c r="C294" s="21"/>
      <c r="D294" s="21"/>
      <c r="E294" s="21"/>
      <c r="F294" s="21"/>
      <c r="G294" s="21"/>
      <c r="H294" s="21"/>
      <c r="I294" s="21"/>
      <c r="J294" s="147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  <c r="Y294" s="21"/>
      <c r="Z294" s="13"/>
      <c r="AA294" s="231"/>
      <c r="AB294" s="21"/>
    </row>
    <row r="295" spans="1:28" ht="25.5" customHeight="1" thickBot="1" x14ac:dyDescent="0.25">
      <c r="A295" s="82" t="str">
        <f>IF('Charity details'!A295="","",'Charity details'!A295)</f>
        <v/>
      </c>
      <c r="B295" s="90" t="str">
        <f>IF('Charity details'!B295="",IF(A295="","","Complete Sec.A"),'Charity details'!B295)</f>
        <v/>
      </c>
      <c r="C295" s="21"/>
      <c r="D295" s="21"/>
      <c r="E295" s="21"/>
      <c r="F295" s="21"/>
      <c r="G295" s="21"/>
      <c r="H295" s="21"/>
      <c r="I295" s="21"/>
      <c r="J295" s="147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  <c r="Y295" s="21"/>
      <c r="Z295" s="13"/>
      <c r="AA295" s="231"/>
      <c r="AB295" s="21"/>
    </row>
    <row r="296" spans="1:28" ht="25.5" customHeight="1" thickBot="1" x14ac:dyDescent="0.25">
      <c r="A296" s="82" t="str">
        <f>IF('Charity details'!A296="","",'Charity details'!A296)</f>
        <v/>
      </c>
      <c r="B296" s="90" t="str">
        <f>IF('Charity details'!B296="",IF(A296="","","Complete Sec.A"),'Charity details'!B296)</f>
        <v/>
      </c>
      <c r="C296" s="21"/>
      <c r="D296" s="21"/>
      <c r="E296" s="21"/>
      <c r="F296" s="21"/>
      <c r="G296" s="21"/>
      <c r="H296" s="21"/>
      <c r="I296" s="21"/>
      <c r="J296" s="147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  <c r="Y296" s="21"/>
      <c r="Z296" s="13"/>
      <c r="AA296" s="231"/>
      <c r="AB296" s="21"/>
    </row>
    <row r="297" spans="1:28" ht="25.5" customHeight="1" thickBot="1" x14ac:dyDescent="0.25">
      <c r="A297" s="82" t="str">
        <f>IF('Charity details'!A297="","",'Charity details'!A297)</f>
        <v/>
      </c>
      <c r="B297" s="90" t="str">
        <f>IF('Charity details'!B297="",IF(A297="","","Complete Sec.A"),'Charity details'!B297)</f>
        <v/>
      </c>
      <c r="C297" s="21"/>
      <c r="D297" s="21"/>
      <c r="E297" s="21"/>
      <c r="F297" s="21"/>
      <c r="G297" s="21"/>
      <c r="H297" s="21"/>
      <c r="I297" s="21"/>
      <c r="J297" s="147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  <c r="Y297" s="21"/>
      <c r="Z297" s="13"/>
      <c r="AA297" s="231"/>
      <c r="AB297" s="21"/>
    </row>
    <row r="298" spans="1:28" ht="25.5" customHeight="1" thickBot="1" x14ac:dyDescent="0.25">
      <c r="A298" s="82" t="str">
        <f>IF('Charity details'!A298="","",'Charity details'!A298)</f>
        <v/>
      </c>
      <c r="B298" s="90" t="str">
        <f>IF('Charity details'!B298="",IF(A298="","","Complete Sec.A"),'Charity details'!B298)</f>
        <v/>
      </c>
      <c r="C298" s="21"/>
      <c r="D298" s="21"/>
      <c r="E298" s="21"/>
      <c r="F298" s="21"/>
      <c r="G298" s="21"/>
      <c r="H298" s="21"/>
      <c r="I298" s="21"/>
      <c r="J298" s="147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  <c r="Y298" s="21"/>
      <c r="Z298" s="13"/>
      <c r="AA298" s="231"/>
      <c r="AB298" s="21"/>
    </row>
    <row r="299" spans="1:28" ht="25.5" customHeight="1" thickBot="1" x14ac:dyDescent="0.25">
      <c r="A299" s="82" t="str">
        <f>IF('Charity details'!A299="","",'Charity details'!A299)</f>
        <v/>
      </c>
      <c r="B299" s="90" t="str">
        <f>IF('Charity details'!B299="",IF(A299="","","Complete Sec.A"),'Charity details'!B299)</f>
        <v/>
      </c>
      <c r="C299" s="21"/>
      <c r="D299" s="21"/>
      <c r="E299" s="21"/>
      <c r="F299" s="21"/>
      <c r="G299" s="21"/>
      <c r="H299" s="21"/>
      <c r="I299" s="21"/>
      <c r="J299" s="147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  <c r="Y299" s="21"/>
      <c r="Z299" s="13"/>
      <c r="AA299" s="231"/>
      <c r="AB299" s="21"/>
    </row>
    <row r="300" spans="1:28" ht="25.5" customHeight="1" thickBot="1" x14ac:dyDescent="0.25">
      <c r="A300" s="82" t="str">
        <f>IF('Charity details'!A300="","",'Charity details'!A300)</f>
        <v/>
      </c>
      <c r="B300" s="90" t="str">
        <f>IF('Charity details'!B300="",IF(A300="","","Complete Sec.A"),'Charity details'!B300)</f>
        <v/>
      </c>
      <c r="C300" s="21"/>
      <c r="D300" s="21"/>
      <c r="E300" s="21"/>
      <c r="F300" s="21"/>
      <c r="G300" s="21"/>
      <c r="H300" s="21"/>
      <c r="I300" s="21"/>
      <c r="J300" s="147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  <c r="Y300" s="21"/>
      <c r="Z300" s="13"/>
      <c r="AA300" s="231"/>
      <c r="AB300" s="21"/>
    </row>
    <row r="301" spans="1:28" ht="25.5" customHeight="1" thickBot="1" x14ac:dyDescent="0.25">
      <c r="A301" s="82" t="str">
        <f>IF('Charity details'!A301="","",'Charity details'!A301)</f>
        <v/>
      </c>
      <c r="B301" s="90" t="str">
        <f>IF('Charity details'!B301="",IF(A301="","","Complete Sec.A"),'Charity details'!B301)</f>
        <v/>
      </c>
      <c r="C301" s="21"/>
      <c r="D301" s="21"/>
      <c r="E301" s="21"/>
      <c r="F301" s="21"/>
      <c r="G301" s="21"/>
      <c r="H301" s="21"/>
      <c r="I301" s="21"/>
      <c r="J301" s="147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  <c r="Y301" s="21"/>
      <c r="Z301" s="13"/>
      <c r="AA301" s="231"/>
      <c r="AB301" s="21"/>
    </row>
    <row r="302" spans="1:28" ht="25.5" customHeight="1" thickBot="1" x14ac:dyDescent="0.25">
      <c r="A302" s="82" t="str">
        <f>IF('Charity details'!A302="","",'Charity details'!A302)</f>
        <v/>
      </c>
      <c r="B302" s="90" t="str">
        <f>IF('Charity details'!B302="",IF(A302="","","Complete Sec.A"),'Charity details'!B302)</f>
        <v/>
      </c>
      <c r="C302" s="21"/>
      <c r="D302" s="21"/>
      <c r="E302" s="21"/>
      <c r="F302" s="21"/>
      <c r="G302" s="21"/>
      <c r="H302" s="21"/>
      <c r="I302" s="21"/>
      <c r="J302" s="147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  <c r="Y302" s="21"/>
      <c r="Z302" s="13"/>
      <c r="AA302" s="231"/>
      <c r="AB302" s="21"/>
    </row>
    <row r="303" spans="1:28" ht="25.5" customHeight="1" thickBot="1" x14ac:dyDescent="0.25">
      <c r="A303" s="82" t="str">
        <f>IF('Charity details'!A303="","",'Charity details'!A303)</f>
        <v/>
      </c>
      <c r="B303" s="90" t="str">
        <f>IF('Charity details'!B303="",IF(A303="","","Complete Sec.A"),'Charity details'!B303)</f>
        <v/>
      </c>
      <c r="C303" s="21"/>
      <c r="D303" s="21"/>
      <c r="E303" s="21"/>
      <c r="F303" s="21"/>
      <c r="G303" s="21"/>
      <c r="H303" s="21"/>
      <c r="I303" s="21"/>
      <c r="J303" s="147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  <c r="Y303" s="21"/>
      <c r="Z303" s="13"/>
      <c r="AA303" s="231"/>
      <c r="AB303" s="21"/>
    </row>
    <row r="304" spans="1:28" ht="25.5" customHeight="1" thickBot="1" x14ac:dyDescent="0.25">
      <c r="A304" s="82" t="str">
        <f>IF('Charity details'!A304="","",'Charity details'!A304)</f>
        <v/>
      </c>
      <c r="B304" s="90" t="str">
        <f>IF('Charity details'!B304="",IF(A304="","","Complete Sec.A"),'Charity details'!B304)</f>
        <v/>
      </c>
      <c r="C304" s="21"/>
      <c r="D304" s="21"/>
      <c r="E304" s="21"/>
      <c r="F304" s="21"/>
      <c r="G304" s="21"/>
      <c r="H304" s="21"/>
      <c r="I304" s="21"/>
      <c r="J304" s="147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  <c r="Y304" s="21"/>
      <c r="Z304" s="13"/>
      <c r="AA304" s="231"/>
      <c r="AB304" s="21"/>
    </row>
    <row r="305" spans="1:28" ht="25.5" customHeight="1" thickBot="1" x14ac:dyDescent="0.25">
      <c r="A305" s="82" t="str">
        <f>IF('Charity details'!A305="","",'Charity details'!A305)</f>
        <v/>
      </c>
      <c r="B305" s="90" t="str">
        <f>IF('Charity details'!B305="",IF(A305="","","Complete Sec.A"),'Charity details'!B305)</f>
        <v/>
      </c>
      <c r="C305" s="21"/>
      <c r="D305" s="21"/>
      <c r="E305" s="21"/>
      <c r="F305" s="21"/>
      <c r="G305" s="21"/>
      <c r="H305" s="21"/>
      <c r="I305" s="21"/>
      <c r="J305" s="147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  <c r="Z305" s="13"/>
      <c r="AA305" s="231"/>
      <c r="AB305" s="21"/>
    </row>
    <row r="306" spans="1:28" ht="25.5" customHeight="1" thickBot="1" x14ac:dyDescent="0.25">
      <c r="A306" s="82" t="str">
        <f>IF('Charity details'!A306="","",'Charity details'!A306)</f>
        <v/>
      </c>
      <c r="B306" s="90" t="str">
        <f>IF('Charity details'!B306="",IF(A306="","","Complete Sec.A"),'Charity details'!B306)</f>
        <v/>
      </c>
      <c r="C306" s="21"/>
      <c r="D306" s="21"/>
      <c r="E306" s="21"/>
      <c r="F306" s="21"/>
      <c r="G306" s="21"/>
      <c r="H306" s="21"/>
      <c r="I306" s="21"/>
      <c r="J306" s="147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  <c r="Y306" s="21"/>
      <c r="Z306" s="13"/>
      <c r="AA306" s="231"/>
      <c r="AB306" s="21"/>
    </row>
    <row r="307" spans="1:28" ht="25.5" customHeight="1" thickBot="1" x14ac:dyDescent="0.25">
      <c r="A307" s="82" t="str">
        <f>IF('Charity details'!A307="","",'Charity details'!A307)</f>
        <v/>
      </c>
      <c r="B307" s="90" t="str">
        <f>IF('Charity details'!B307="",IF(A307="","","Complete Sec.A"),'Charity details'!B307)</f>
        <v/>
      </c>
      <c r="C307" s="21"/>
      <c r="D307" s="21"/>
      <c r="E307" s="21"/>
      <c r="F307" s="21"/>
      <c r="G307" s="21"/>
      <c r="H307" s="21"/>
      <c r="I307" s="21"/>
      <c r="J307" s="147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  <c r="Y307" s="21"/>
      <c r="Z307" s="13"/>
      <c r="AA307" s="231"/>
      <c r="AB307" s="21"/>
    </row>
    <row r="308" spans="1:28" ht="25.5" customHeight="1" thickBot="1" x14ac:dyDescent="0.25">
      <c r="A308" s="82" t="str">
        <f>IF('Charity details'!A308="","",'Charity details'!A308)</f>
        <v/>
      </c>
      <c r="B308" s="90" t="str">
        <f>IF('Charity details'!B308="",IF(A308="","","Complete Sec.A"),'Charity details'!B308)</f>
        <v/>
      </c>
      <c r="C308" s="21"/>
      <c r="D308" s="21"/>
      <c r="E308" s="21"/>
      <c r="F308" s="21"/>
      <c r="G308" s="21"/>
      <c r="H308" s="21"/>
      <c r="I308" s="21"/>
      <c r="J308" s="147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  <c r="Y308" s="21"/>
      <c r="Z308" s="13"/>
      <c r="AA308" s="231"/>
      <c r="AB308" s="21"/>
    </row>
    <row r="309" spans="1:28" ht="25.5" customHeight="1" thickBot="1" x14ac:dyDescent="0.25">
      <c r="A309" s="82" t="str">
        <f>IF('Charity details'!A309="","",'Charity details'!A309)</f>
        <v/>
      </c>
      <c r="B309" s="90" t="str">
        <f>IF('Charity details'!B309="",IF(A309="","","Complete Sec.A"),'Charity details'!B309)</f>
        <v/>
      </c>
      <c r="C309" s="21"/>
      <c r="D309" s="21"/>
      <c r="E309" s="21"/>
      <c r="F309" s="21"/>
      <c r="G309" s="21"/>
      <c r="H309" s="21"/>
      <c r="I309" s="21"/>
      <c r="J309" s="147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  <c r="Y309" s="21"/>
      <c r="Z309" s="13"/>
      <c r="AA309" s="231"/>
      <c r="AB309" s="21"/>
    </row>
    <row r="310" spans="1:28" ht="25.5" customHeight="1" thickBot="1" x14ac:dyDescent="0.25">
      <c r="A310" s="82" t="str">
        <f>IF('Charity details'!A310="","",'Charity details'!A310)</f>
        <v/>
      </c>
      <c r="B310" s="90" t="str">
        <f>IF('Charity details'!B310="",IF(A310="","","Complete Sec.A"),'Charity details'!B310)</f>
        <v/>
      </c>
      <c r="C310" s="21"/>
      <c r="D310" s="21"/>
      <c r="E310" s="21"/>
      <c r="F310" s="21"/>
      <c r="G310" s="21"/>
      <c r="H310" s="21"/>
      <c r="I310" s="21"/>
      <c r="J310" s="147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  <c r="Y310" s="21"/>
      <c r="Z310" s="13"/>
      <c r="AA310" s="231"/>
      <c r="AB310" s="21"/>
    </row>
    <row r="311" spans="1:28" ht="25.5" customHeight="1" thickBot="1" x14ac:dyDescent="0.25">
      <c r="A311" s="82" t="str">
        <f>IF('Charity details'!A311="","",'Charity details'!A311)</f>
        <v/>
      </c>
      <c r="B311" s="90" t="str">
        <f>IF('Charity details'!B311="",IF(A311="","","Complete Sec.A"),'Charity details'!B311)</f>
        <v/>
      </c>
      <c r="C311" s="21"/>
      <c r="D311" s="21"/>
      <c r="E311" s="21"/>
      <c r="F311" s="21"/>
      <c r="G311" s="21"/>
      <c r="H311" s="21"/>
      <c r="I311" s="21"/>
      <c r="J311" s="147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  <c r="Y311" s="21"/>
      <c r="Z311" s="13"/>
      <c r="AA311" s="231"/>
      <c r="AB311" s="21"/>
    </row>
    <row r="312" spans="1:28" ht="25.5" customHeight="1" thickBot="1" x14ac:dyDescent="0.25">
      <c r="A312" s="82" t="str">
        <f>IF('Charity details'!A312="","",'Charity details'!A312)</f>
        <v/>
      </c>
      <c r="B312" s="90" t="str">
        <f>IF('Charity details'!B312="",IF(A312="","","Complete Sec.A"),'Charity details'!B312)</f>
        <v/>
      </c>
      <c r="C312" s="21"/>
      <c r="D312" s="21"/>
      <c r="E312" s="21"/>
      <c r="F312" s="21"/>
      <c r="G312" s="21"/>
      <c r="H312" s="21"/>
      <c r="I312" s="21"/>
      <c r="J312" s="147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  <c r="Y312" s="21"/>
      <c r="Z312" s="13"/>
      <c r="AA312" s="231"/>
      <c r="AB312" s="21"/>
    </row>
    <row r="313" spans="1:28" ht="25.5" customHeight="1" thickBot="1" x14ac:dyDescent="0.25">
      <c r="A313" s="82" t="str">
        <f>IF('Charity details'!A313="","",'Charity details'!A313)</f>
        <v/>
      </c>
      <c r="B313" s="90" t="str">
        <f>IF('Charity details'!B313="",IF(A313="","","Complete Sec.A"),'Charity details'!B313)</f>
        <v/>
      </c>
      <c r="C313" s="21"/>
      <c r="D313" s="21"/>
      <c r="E313" s="21"/>
      <c r="F313" s="21"/>
      <c r="G313" s="21"/>
      <c r="H313" s="21"/>
      <c r="I313" s="21"/>
      <c r="J313" s="147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  <c r="Y313" s="21"/>
      <c r="Z313" s="13"/>
      <c r="AA313" s="231"/>
      <c r="AB313" s="21"/>
    </row>
    <row r="314" spans="1:28" ht="25.5" customHeight="1" thickBot="1" x14ac:dyDescent="0.25">
      <c r="A314" s="82" t="str">
        <f>IF('Charity details'!A314="","",'Charity details'!A314)</f>
        <v/>
      </c>
      <c r="B314" s="90" t="str">
        <f>IF('Charity details'!B314="",IF(A314="","","Complete Sec.A"),'Charity details'!B314)</f>
        <v/>
      </c>
      <c r="C314" s="21"/>
      <c r="D314" s="21"/>
      <c r="E314" s="21"/>
      <c r="F314" s="21"/>
      <c r="G314" s="21"/>
      <c r="H314" s="21"/>
      <c r="I314" s="21"/>
      <c r="J314" s="147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  <c r="Y314" s="21"/>
      <c r="Z314" s="13"/>
      <c r="AA314" s="231"/>
      <c r="AB314" s="21"/>
    </row>
    <row r="315" spans="1:28" ht="25.5" customHeight="1" thickBot="1" x14ac:dyDescent="0.25">
      <c r="A315" s="82" t="str">
        <f>IF('Charity details'!A315="","",'Charity details'!A315)</f>
        <v/>
      </c>
      <c r="B315" s="90" t="str">
        <f>IF('Charity details'!B315="",IF(A315="","","Complete Sec.A"),'Charity details'!B315)</f>
        <v/>
      </c>
      <c r="C315" s="21"/>
      <c r="D315" s="21"/>
      <c r="E315" s="21"/>
      <c r="F315" s="21"/>
      <c r="G315" s="21"/>
      <c r="H315" s="21"/>
      <c r="I315" s="21"/>
      <c r="J315" s="147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  <c r="Y315" s="21"/>
      <c r="Z315" s="13"/>
      <c r="AA315" s="231"/>
      <c r="AB315" s="21"/>
    </row>
    <row r="316" spans="1:28" ht="25.5" customHeight="1" thickBot="1" x14ac:dyDescent="0.25">
      <c r="A316" s="82" t="str">
        <f>IF('Charity details'!A316="","",'Charity details'!A316)</f>
        <v/>
      </c>
      <c r="B316" s="90" t="str">
        <f>IF('Charity details'!B316="",IF(A316="","","Complete Sec.A"),'Charity details'!B316)</f>
        <v/>
      </c>
      <c r="C316" s="21"/>
      <c r="D316" s="21"/>
      <c r="E316" s="21"/>
      <c r="F316" s="21"/>
      <c r="G316" s="21"/>
      <c r="H316" s="21"/>
      <c r="I316" s="21"/>
      <c r="J316" s="147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  <c r="Y316" s="21"/>
      <c r="Z316" s="13"/>
      <c r="AA316" s="231"/>
      <c r="AB316" s="21"/>
    </row>
    <row r="317" spans="1:28" ht="25.5" customHeight="1" thickBot="1" x14ac:dyDescent="0.25">
      <c r="A317" s="82" t="str">
        <f>IF('Charity details'!A317="","",'Charity details'!A317)</f>
        <v/>
      </c>
      <c r="B317" s="90" t="str">
        <f>IF('Charity details'!B317="",IF(A317="","","Complete Sec.A"),'Charity details'!B317)</f>
        <v/>
      </c>
      <c r="C317" s="21"/>
      <c r="D317" s="21"/>
      <c r="E317" s="21"/>
      <c r="F317" s="21"/>
      <c r="G317" s="21"/>
      <c r="H317" s="21"/>
      <c r="I317" s="21"/>
      <c r="J317" s="147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  <c r="Y317" s="21"/>
      <c r="Z317" s="13"/>
      <c r="AA317" s="231"/>
      <c r="AB317" s="21"/>
    </row>
    <row r="318" spans="1:28" ht="25.5" customHeight="1" thickBot="1" x14ac:dyDescent="0.25">
      <c r="A318" s="82" t="str">
        <f>IF('Charity details'!A318="","",'Charity details'!A318)</f>
        <v/>
      </c>
      <c r="B318" s="90" t="str">
        <f>IF('Charity details'!B318="",IF(A318="","","Complete Sec.A"),'Charity details'!B318)</f>
        <v/>
      </c>
      <c r="C318" s="21"/>
      <c r="D318" s="21"/>
      <c r="E318" s="21"/>
      <c r="F318" s="21"/>
      <c r="G318" s="21"/>
      <c r="H318" s="21"/>
      <c r="I318" s="21"/>
      <c r="J318" s="147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  <c r="Y318" s="21"/>
      <c r="Z318" s="13"/>
      <c r="AA318" s="231"/>
      <c r="AB318" s="21"/>
    </row>
    <row r="319" spans="1:28" ht="25.5" customHeight="1" thickBot="1" x14ac:dyDescent="0.25">
      <c r="A319" s="82" t="str">
        <f>IF('Charity details'!A319="","",'Charity details'!A319)</f>
        <v/>
      </c>
      <c r="B319" s="90" t="str">
        <f>IF('Charity details'!B319="",IF(A319="","","Complete Sec.A"),'Charity details'!B319)</f>
        <v/>
      </c>
      <c r="C319" s="21"/>
      <c r="D319" s="21"/>
      <c r="E319" s="21"/>
      <c r="F319" s="21"/>
      <c r="G319" s="21"/>
      <c r="H319" s="21"/>
      <c r="I319" s="21"/>
      <c r="J319" s="147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  <c r="Y319" s="21"/>
      <c r="Z319" s="13"/>
      <c r="AA319" s="231"/>
      <c r="AB319" s="21"/>
    </row>
    <row r="320" spans="1:28" ht="25.5" customHeight="1" thickBot="1" x14ac:dyDescent="0.25">
      <c r="A320" s="82" t="str">
        <f>IF('Charity details'!A320="","",'Charity details'!A320)</f>
        <v/>
      </c>
      <c r="B320" s="90" t="str">
        <f>IF('Charity details'!B320="",IF(A320="","","Complete Sec.A"),'Charity details'!B320)</f>
        <v/>
      </c>
      <c r="C320" s="21"/>
      <c r="D320" s="21"/>
      <c r="E320" s="21"/>
      <c r="F320" s="21"/>
      <c r="G320" s="21"/>
      <c r="H320" s="21"/>
      <c r="I320" s="21"/>
      <c r="J320" s="147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  <c r="Y320" s="21"/>
      <c r="Z320" s="13"/>
      <c r="AA320" s="231"/>
      <c r="AB320" s="21"/>
    </row>
    <row r="321" spans="1:28" ht="25.5" customHeight="1" thickBot="1" x14ac:dyDescent="0.25">
      <c r="A321" s="82" t="str">
        <f>IF('Charity details'!A321="","",'Charity details'!A321)</f>
        <v/>
      </c>
      <c r="B321" s="90" t="str">
        <f>IF('Charity details'!B321="",IF(A321="","","Complete Sec.A"),'Charity details'!B321)</f>
        <v/>
      </c>
      <c r="C321" s="21"/>
      <c r="D321" s="21"/>
      <c r="E321" s="21"/>
      <c r="F321" s="21"/>
      <c r="G321" s="21"/>
      <c r="H321" s="21"/>
      <c r="I321" s="21"/>
      <c r="J321" s="147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  <c r="Y321" s="21"/>
      <c r="Z321" s="13"/>
      <c r="AA321" s="231"/>
      <c r="AB321" s="21"/>
    </row>
    <row r="322" spans="1:28" ht="25.5" customHeight="1" thickBot="1" x14ac:dyDescent="0.25">
      <c r="A322" s="82" t="str">
        <f>IF('Charity details'!A322="","",'Charity details'!A322)</f>
        <v/>
      </c>
      <c r="B322" s="90" t="str">
        <f>IF('Charity details'!B322="",IF(A322="","","Complete Sec.A"),'Charity details'!B322)</f>
        <v/>
      </c>
      <c r="C322" s="21"/>
      <c r="D322" s="21"/>
      <c r="E322" s="21"/>
      <c r="F322" s="21"/>
      <c r="G322" s="21"/>
      <c r="H322" s="21"/>
      <c r="I322" s="21"/>
      <c r="J322" s="147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  <c r="Y322" s="21"/>
      <c r="Z322" s="13"/>
      <c r="AA322" s="231"/>
      <c r="AB322" s="21"/>
    </row>
    <row r="323" spans="1:28" ht="25.5" customHeight="1" thickBot="1" x14ac:dyDescent="0.25">
      <c r="A323" s="82" t="str">
        <f>IF('Charity details'!A323="","",'Charity details'!A323)</f>
        <v/>
      </c>
      <c r="B323" s="90" t="str">
        <f>IF('Charity details'!B323="",IF(A323="","","Complete Sec.A"),'Charity details'!B323)</f>
        <v/>
      </c>
      <c r="C323" s="21"/>
      <c r="D323" s="21"/>
      <c r="E323" s="21"/>
      <c r="F323" s="21"/>
      <c r="G323" s="21"/>
      <c r="H323" s="21"/>
      <c r="I323" s="21"/>
      <c r="J323" s="147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  <c r="Y323" s="21"/>
      <c r="Z323" s="13"/>
      <c r="AA323" s="231"/>
      <c r="AB323" s="21"/>
    </row>
    <row r="324" spans="1:28" ht="25.5" customHeight="1" thickBot="1" x14ac:dyDescent="0.25">
      <c r="A324" s="82" t="str">
        <f>IF('Charity details'!A324="","",'Charity details'!A324)</f>
        <v/>
      </c>
      <c r="B324" s="90" t="str">
        <f>IF('Charity details'!B324="",IF(A324="","","Complete Sec.A"),'Charity details'!B324)</f>
        <v/>
      </c>
      <c r="C324" s="21"/>
      <c r="D324" s="21"/>
      <c r="E324" s="21"/>
      <c r="F324" s="21"/>
      <c r="G324" s="21"/>
      <c r="H324" s="21"/>
      <c r="I324" s="21"/>
      <c r="J324" s="147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  <c r="Y324" s="21"/>
      <c r="Z324" s="13"/>
      <c r="AA324" s="231"/>
      <c r="AB324" s="21"/>
    </row>
    <row r="325" spans="1:28" ht="25.5" customHeight="1" thickBot="1" x14ac:dyDescent="0.25">
      <c r="A325" s="82" t="str">
        <f>IF('Charity details'!A325="","",'Charity details'!A325)</f>
        <v/>
      </c>
      <c r="B325" s="90" t="str">
        <f>IF('Charity details'!B325="",IF(A325="","","Complete Sec.A"),'Charity details'!B325)</f>
        <v/>
      </c>
      <c r="C325" s="21"/>
      <c r="D325" s="21"/>
      <c r="E325" s="21"/>
      <c r="F325" s="21"/>
      <c r="G325" s="21"/>
      <c r="H325" s="21"/>
      <c r="I325" s="21"/>
      <c r="J325" s="147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  <c r="Y325" s="21"/>
      <c r="Z325" s="13"/>
      <c r="AA325" s="231"/>
      <c r="AB325" s="21"/>
    </row>
    <row r="326" spans="1:28" ht="25.5" customHeight="1" thickBot="1" x14ac:dyDescent="0.25">
      <c r="A326" s="82" t="str">
        <f>IF('Charity details'!A326="","",'Charity details'!A326)</f>
        <v/>
      </c>
      <c r="B326" s="90" t="str">
        <f>IF('Charity details'!B326="",IF(A326="","","Complete Sec.A"),'Charity details'!B326)</f>
        <v/>
      </c>
      <c r="C326" s="21"/>
      <c r="D326" s="21"/>
      <c r="E326" s="21"/>
      <c r="F326" s="21"/>
      <c r="G326" s="21"/>
      <c r="H326" s="21"/>
      <c r="I326" s="21"/>
      <c r="J326" s="147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  <c r="Y326" s="21"/>
      <c r="Z326" s="13"/>
      <c r="AA326" s="231"/>
      <c r="AB326" s="21"/>
    </row>
    <row r="327" spans="1:28" ht="25.5" customHeight="1" thickBot="1" x14ac:dyDescent="0.25">
      <c r="A327" s="82" t="str">
        <f>IF('Charity details'!A327="","",'Charity details'!A327)</f>
        <v/>
      </c>
      <c r="B327" s="90" t="str">
        <f>IF('Charity details'!B327="",IF(A327="","","Complete Sec.A"),'Charity details'!B327)</f>
        <v/>
      </c>
      <c r="C327" s="21"/>
      <c r="D327" s="21"/>
      <c r="E327" s="21"/>
      <c r="F327" s="21"/>
      <c r="G327" s="21"/>
      <c r="H327" s="21"/>
      <c r="I327" s="21"/>
      <c r="J327" s="147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  <c r="Y327" s="21"/>
      <c r="Z327" s="13"/>
      <c r="AA327" s="231"/>
      <c r="AB327" s="21"/>
    </row>
    <row r="328" spans="1:28" ht="25.5" customHeight="1" thickBot="1" x14ac:dyDescent="0.25">
      <c r="A328" s="82" t="str">
        <f>IF('Charity details'!A328="","",'Charity details'!A328)</f>
        <v/>
      </c>
      <c r="B328" s="90" t="str">
        <f>IF('Charity details'!B328="",IF(A328="","","Complete Sec.A"),'Charity details'!B328)</f>
        <v/>
      </c>
      <c r="C328" s="21"/>
      <c r="D328" s="21"/>
      <c r="E328" s="21"/>
      <c r="F328" s="21"/>
      <c r="G328" s="21"/>
      <c r="H328" s="21"/>
      <c r="I328" s="21"/>
      <c r="J328" s="147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  <c r="Y328" s="21"/>
      <c r="Z328" s="13"/>
      <c r="AA328" s="231"/>
      <c r="AB328" s="21"/>
    </row>
    <row r="329" spans="1:28" ht="25.5" customHeight="1" thickBot="1" x14ac:dyDescent="0.25">
      <c r="A329" s="82" t="str">
        <f>IF('Charity details'!A329="","",'Charity details'!A329)</f>
        <v/>
      </c>
      <c r="B329" s="90" t="str">
        <f>IF('Charity details'!B329="",IF(A329="","","Complete Sec.A"),'Charity details'!B329)</f>
        <v/>
      </c>
      <c r="C329" s="21"/>
      <c r="D329" s="21"/>
      <c r="E329" s="21"/>
      <c r="F329" s="21"/>
      <c r="G329" s="21"/>
      <c r="H329" s="21"/>
      <c r="I329" s="21"/>
      <c r="J329" s="147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  <c r="Y329" s="21"/>
      <c r="Z329" s="13"/>
      <c r="AA329" s="231"/>
      <c r="AB329" s="21"/>
    </row>
    <row r="330" spans="1:28" ht="25.5" customHeight="1" thickBot="1" x14ac:dyDescent="0.25">
      <c r="A330" s="82" t="str">
        <f>IF('Charity details'!A330="","",'Charity details'!A330)</f>
        <v/>
      </c>
      <c r="B330" s="90" t="str">
        <f>IF('Charity details'!B330="",IF(A330="","","Complete Sec.A"),'Charity details'!B330)</f>
        <v/>
      </c>
      <c r="C330" s="21"/>
      <c r="D330" s="21"/>
      <c r="E330" s="21"/>
      <c r="F330" s="21"/>
      <c r="G330" s="21"/>
      <c r="H330" s="21"/>
      <c r="I330" s="21"/>
      <c r="J330" s="147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  <c r="Y330" s="21"/>
      <c r="Z330" s="13"/>
      <c r="AA330" s="231"/>
      <c r="AB330" s="21"/>
    </row>
    <row r="331" spans="1:28" ht="25.5" customHeight="1" thickBot="1" x14ac:dyDescent="0.25">
      <c r="A331" s="82" t="str">
        <f>IF('Charity details'!A331="","",'Charity details'!A331)</f>
        <v/>
      </c>
      <c r="B331" s="90" t="str">
        <f>IF('Charity details'!B331="",IF(A331="","","Complete Sec.A"),'Charity details'!B331)</f>
        <v/>
      </c>
      <c r="C331" s="21"/>
      <c r="D331" s="21"/>
      <c r="E331" s="21"/>
      <c r="F331" s="21"/>
      <c r="G331" s="21"/>
      <c r="H331" s="21"/>
      <c r="I331" s="21"/>
      <c r="J331" s="147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  <c r="Y331" s="21"/>
      <c r="Z331" s="13"/>
      <c r="AA331" s="231"/>
      <c r="AB331" s="21"/>
    </row>
    <row r="332" spans="1:28" ht="25.5" customHeight="1" thickBot="1" x14ac:dyDescent="0.25">
      <c r="A332" s="82" t="str">
        <f>IF('Charity details'!A332="","",'Charity details'!A332)</f>
        <v/>
      </c>
      <c r="B332" s="90" t="str">
        <f>IF('Charity details'!B332="",IF(A332="","","Complete Sec.A"),'Charity details'!B332)</f>
        <v/>
      </c>
      <c r="C332" s="21"/>
      <c r="D332" s="21"/>
      <c r="E332" s="21"/>
      <c r="F332" s="21"/>
      <c r="G332" s="21"/>
      <c r="H332" s="21"/>
      <c r="I332" s="21"/>
      <c r="J332" s="147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  <c r="Y332" s="21"/>
      <c r="Z332" s="13"/>
      <c r="AA332" s="231"/>
      <c r="AB332" s="21"/>
    </row>
    <row r="333" spans="1:28" ht="25.5" customHeight="1" thickBot="1" x14ac:dyDescent="0.25">
      <c r="A333" s="82" t="str">
        <f>IF('Charity details'!A333="","",'Charity details'!A333)</f>
        <v/>
      </c>
      <c r="B333" s="90" t="str">
        <f>IF('Charity details'!B333="",IF(A333="","","Complete Sec.A"),'Charity details'!B333)</f>
        <v/>
      </c>
      <c r="C333" s="21"/>
      <c r="D333" s="21"/>
      <c r="E333" s="21"/>
      <c r="F333" s="21"/>
      <c r="G333" s="21"/>
      <c r="H333" s="21"/>
      <c r="I333" s="21"/>
      <c r="J333" s="147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  <c r="Y333" s="21"/>
      <c r="Z333" s="13"/>
      <c r="AA333" s="231"/>
      <c r="AB333" s="21"/>
    </row>
    <row r="334" spans="1:28" ht="25.5" customHeight="1" thickBot="1" x14ac:dyDescent="0.25">
      <c r="A334" s="82" t="str">
        <f>IF('Charity details'!A334="","",'Charity details'!A334)</f>
        <v/>
      </c>
      <c r="B334" s="90" t="str">
        <f>IF('Charity details'!B334="",IF(A334="","","Complete Sec.A"),'Charity details'!B334)</f>
        <v/>
      </c>
      <c r="C334" s="21"/>
      <c r="D334" s="21"/>
      <c r="E334" s="21"/>
      <c r="F334" s="21"/>
      <c r="G334" s="21"/>
      <c r="H334" s="21"/>
      <c r="I334" s="21"/>
      <c r="J334" s="147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  <c r="Y334" s="21"/>
      <c r="Z334" s="13"/>
      <c r="AA334" s="231"/>
      <c r="AB334" s="21"/>
    </row>
    <row r="335" spans="1:28" ht="25.5" customHeight="1" thickBot="1" x14ac:dyDescent="0.25">
      <c r="A335" s="82" t="str">
        <f>IF('Charity details'!A335="","",'Charity details'!A335)</f>
        <v/>
      </c>
      <c r="B335" s="90" t="str">
        <f>IF('Charity details'!B335="",IF(A335="","","Complete Sec.A"),'Charity details'!B335)</f>
        <v/>
      </c>
      <c r="C335" s="21"/>
      <c r="D335" s="21"/>
      <c r="E335" s="21"/>
      <c r="F335" s="21"/>
      <c r="G335" s="21"/>
      <c r="H335" s="21"/>
      <c r="I335" s="21"/>
      <c r="J335" s="147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  <c r="Y335" s="21"/>
      <c r="Z335" s="13"/>
      <c r="AA335" s="231"/>
      <c r="AB335" s="21"/>
    </row>
    <row r="336" spans="1:28" ht="25.5" customHeight="1" thickBot="1" x14ac:dyDescent="0.25">
      <c r="A336" s="82" t="str">
        <f>IF('Charity details'!A336="","",'Charity details'!A336)</f>
        <v/>
      </c>
      <c r="B336" s="90" t="str">
        <f>IF('Charity details'!B336="",IF(A336="","","Complete Sec.A"),'Charity details'!B336)</f>
        <v/>
      </c>
      <c r="C336" s="21"/>
      <c r="D336" s="21"/>
      <c r="E336" s="21"/>
      <c r="F336" s="21"/>
      <c r="G336" s="21"/>
      <c r="H336" s="21"/>
      <c r="I336" s="21"/>
      <c r="J336" s="147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  <c r="Y336" s="21"/>
      <c r="Z336" s="13"/>
      <c r="AA336" s="231"/>
      <c r="AB336" s="21"/>
    </row>
    <row r="337" spans="1:28" ht="25.5" customHeight="1" thickBot="1" x14ac:dyDescent="0.25">
      <c r="A337" s="82" t="str">
        <f>IF('Charity details'!A337="","",'Charity details'!A337)</f>
        <v/>
      </c>
      <c r="B337" s="90" t="str">
        <f>IF('Charity details'!B337="",IF(A337="","","Complete Sec.A"),'Charity details'!B337)</f>
        <v/>
      </c>
      <c r="C337" s="21"/>
      <c r="D337" s="21"/>
      <c r="E337" s="21"/>
      <c r="F337" s="21"/>
      <c r="G337" s="21"/>
      <c r="H337" s="21"/>
      <c r="I337" s="21"/>
      <c r="J337" s="147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  <c r="Y337" s="21"/>
      <c r="Z337" s="13"/>
      <c r="AA337" s="231"/>
      <c r="AB337" s="21"/>
    </row>
    <row r="338" spans="1:28" ht="25.5" customHeight="1" thickBot="1" x14ac:dyDescent="0.25">
      <c r="A338" s="82" t="str">
        <f>IF('Charity details'!A338="","",'Charity details'!A338)</f>
        <v/>
      </c>
      <c r="B338" s="90" t="str">
        <f>IF('Charity details'!B338="",IF(A338="","","Complete Sec.A"),'Charity details'!B338)</f>
        <v/>
      </c>
      <c r="C338" s="21"/>
      <c r="D338" s="21"/>
      <c r="E338" s="21"/>
      <c r="F338" s="21"/>
      <c r="G338" s="21"/>
      <c r="H338" s="21"/>
      <c r="I338" s="21"/>
      <c r="J338" s="147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  <c r="Y338" s="21"/>
      <c r="Z338" s="13"/>
      <c r="AA338" s="231"/>
      <c r="AB338" s="21"/>
    </row>
    <row r="339" spans="1:28" ht="25.5" customHeight="1" thickBot="1" x14ac:dyDescent="0.25">
      <c r="A339" s="82" t="str">
        <f>IF('Charity details'!A339="","",'Charity details'!A339)</f>
        <v/>
      </c>
      <c r="B339" s="90" t="str">
        <f>IF('Charity details'!B339="",IF(A339="","","Complete Sec.A"),'Charity details'!B339)</f>
        <v/>
      </c>
      <c r="C339" s="21"/>
      <c r="D339" s="21"/>
      <c r="E339" s="21"/>
      <c r="F339" s="21"/>
      <c r="G339" s="21"/>
      <c r="H339" s="21"/>
      <c r="I339" s="21"/>
      <c r="J339" s="147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  <c r="Y339" s="21"/>
      <c r="Z339" s="13"/>
      <c r="AA339" s="231"/>
      <c r="AB339" s="21"/>
    </row>
    <row r="340" spans="1:28" ht="25.5" customHeight="1" thickBot="1" x14ac:dyDescent="0.25">
      <c r="A340" s="82" t="str">
        <f>IF('Charity details'!A340="","",'Charity details'!A340)</f>
        <v/>
      </c>
      <c r="B340" s="90" t="str">
        <f>IF('Charity details'!B340="",IF(A340="","","Complete Sec.A"),'Charity details'!B340)</f>
        <v/>
      </c>
      <c r="C340" s="21"/>
      <c r="D340" s="21"/>
      <c r="E340" s="21"/>
      <c r="F340" s="21"/>
      <c r="G340" s="21"/>
      <c r="H340" s="21"/>
      <c r="I340" s="21"/>
      <c r="J340" s="147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  <c r="Y340" s="21"/>
      <c r="Z340" s="13"/>
      <c r="AA340" s="231"/>
      <c r="AB340" s="21"/>
    </row>
    <row r="341" spans="1:28" ht="25.5" customHeight="1" thickBot="1" x14ac:dyDescent="0.25">
      <c r="A341" s="82" t="str">
        <f>IF('Charity details'!A341="","",'Charity details'!A341)</f>
        <v/>
      </c>
      <c r="B341" s="90" t="str">
        <f>IF('Charity details'!B341="",IF(A341="","","Complete Sec.A"),'Charity details'!B341)</f>
        <v/>
      </c>
      <c r="C341" s="21"/>
      <c r="D341" s="21"/>
      <c r="E341" s="21"/>
      <c r="F341" s="21"/>
      <c r="G341" s="21"/>
      <c r="H341" s="21"/>
      <c r="I341" s="21"/>
      <c r="J341" s="147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  <c r="Y341" s="21"/>
      <c r="Z341" s="13"/>
      <c r="AA341" s="231"/>
      <c r="AB341" s="21"/>
    </row>
    <row r="342" spans="1:28" ht="25.5" customHeight="1" thickBot="1" x14ac:dyDescent="0.25">
      <c r="A342" s="82" t="str">
        <f>IF('Charity details'!A342="","",'Charity details'!A342)</f>
        <v/>
      </c>
      <c r="B342" s="90" t="str">
        <f>IF('Charity details'!B342="",IF(A342="","","Complete Sec.A"),'Charity details'!B342)</f>
        <v/>
      </c>
      <c r="C342" s="21"/>
      <c r="D342" s="21"/>
      <c r="E342" s="21"/>
      <c r="F342" s="21"/>
      <c r="G342" s="21"/>
      <c r="H342" s="21"/>
      <c r="I342" s="21"/>
      <c r="J342" s="147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  <c r="Y342" s="21"/>
      <c r="Z342" s="13"/>
      <c r="AA342" s="231"/>
      <c r="AB342" s="21"/>
    </row>
    <row r="343" spans="1:28" ht="25.5" customHeight="1" thickBot="1" x14ac:dyDescent="0.25">
      <c r="A343" s="82" t="str">
        <f>IF('Charity details'!A343="","",'Charity details'!A343)</f>
        <v/>
      </c>
      <c r="B343" s="90" t="str">
        <f>IF('Charity details'!B343="",IF(A343="","","Complete Sec.A"),'Charity details'!B343)</f>
        <v/>
      </c>
      <c r="C343" s="21"/>
      <c r="D343" s="21"/>
      <c r="E343" s="21"/>
      <c r="F343" s="21"/>
      <c r="G343" s="21"/>
      <c r="H343" s="21"/>
      <c r="I343" s="21"/>
      <c r="J343" s="147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  <c r="Y343" s="21"/>
      <c r="Z343" s="13"/>
      <c r="AA343" s="231"/>
      <c r="AB343" s="21"/>
    </row>
    <row r="344" spans="1:28" ht="25.5" customHeight="1" thickBot="1" x14ac:dyDescent="0.25">
      <c r="A344" s="82" t="str">
        <f>IF('Charity details'!A344="","",'Charity details'!A344)</f>
        <v/>
      </c>
      <c r="B344" s="90" t="str">
        <f>IF('Charity details'!B344="",IF(A344="","","Complete Sec.A"),'Charity details'!B344)</f>
        <v/>
      </c>
      <c r="C344" s="21"/>
      <c r="D344" s="21"/>
      <c r="E344" s="21"/>
      <c r="F344" s="21"/>
      <c r="G344" s="21"/>
      <c r="H344" s="21"/>
      <c r="I344" s="21"/>
      <c r="J344" s="147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  <c r="Y344" s="21"/>
      <c r="Z344" s="13"/>
      <c r="AA344" s="231"/>
      <c r="AB344" s="21"/>
    </row>
    <row r="345" spans="1:28" ht="25.5" customHeight="1" thickBot="1" x14ac:dyDescent="0.25">
      <c r="A345" s="82" t="str">
        <f>IF('Charity details'!A345="","",'Charity details'!A345)</f>
        <v/>
      </c>
      <c r="B345" s="90" t="str">
        <f>IF('Charity details'!B345="",IF(A345="","","Complete Sec.A"),'Charity details'!B345)</f>
        <v/>
      </c>
      <c r="C345" s="21"/>
      <c r="D345" s="21"/>
      <c r="E345" s="21"/>
      <c r="F345" s="21"/>
      <c r="G345" s="21"/>
      <c r="H345" s="21"/>
      <c r="I345" s="21"/>
      <c r="J345" s="147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  <c r="Y345" s="21"/>
      <c r="Z345" s="13"/>
      <c r="AA345" s="231"/>
      <c r="AB345" s="21"/>
    </row>
    <row r="346" spans="1:28" ht="25.5" customHeight="1" thickBot="1" x14ac:dyDescent="0.25">
      <c r="A346" s="82" t="str">
        <f>IF('Charity details'!A346="","",'Charity details'!A346)</f>
        <v/>
      </c>
      <c r="B346" s="90" t="str">
        <f>IF('Charity details'!B346="",IF(A346="","","Complete Sec.A"),'Charity details'!B346)</f>
        <v/>
      </c>
      <c r="C346" s="21"/>
      <c r="D346" s="21"/>
      <c r="E346" s="21"/>
      <c r="F346" s="21"/>
      <c r="G346" s="21"/>
      <c r="H346" s="21"/>
      <c r="I346" s="21"/>
      <c r="J346" s="147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  <c r="Y346" s="21"/>
      <c r="Z346" s="13"/>
      <c r="AA346" s="231"/>
      <c r="AB346" s="21"/>
    </row>
    <row r="347" spans="1:28" ht="25.5" customHeight="1" thickBot="1" x14ac:dyDescent="0.25">
      <c r="A347" s="82" t="str">
        <f>IF('Charity details'!A347="","",'Charity details'!A347)</f>
        <v/>
      </c>
      <c r="B347" s="90" t="str">
        <f>IF('Charity details'!B347="",IF(A347="","","Complete Sec.A"),'Charity details'!B347)</f>
        <v/>
      </c>
      <c r="C347" s="21"/>
      <c r="D347" s="21"/>
      <c r="E347" s="21"/>
      <c r="F347" s="21"/>
      <c r="G347" s="21"/>
      <c r="H347" s="21"/>
      <c r="I347" s="21"/>
      <c r="J347" s="147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  <c r="Y347" s="21"/>
      <c r="Z347" s="13"/>
      <c r="AA347" s="231"/>
      <c r="AB347" s="21"/>
    </row>
    <row r="348" spans="1:28" ht="25.5" customHeight="1" thickBot="1" x14ac:dyDescent="0.25">
      <c r="A348" s="82" t="str">
        <f>IF('Charity details'!A348="","",'Charity details'!A348)</f>
        <v/>
      </c>
      <c r="B348" s="90" t="str">
        <f>IF('Charity details'!B348="",IF(A348="","","Complete Sec.A"),'Charity details'!B348)</f>
        <v/>
      </c>
      <c r="C348" s="21"/>
      <c r="D348" s="21"/>
      <c r="E348" s="21"/>
      <c r="F348" s="21"/>
      <c r="G348" s="21"/>
      <c r="H348" s="21"/>
      <c r="I348" s="21"/>
      <c r="J348" s="147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  <c r="Y348" s="21"/>
      <c r="Z348" s="13"/>
      <c r="AA348" s="231"/>
      <c r="AB348" s="21"/>
    </row>
    <row r="349" spans="1:28" ht="25.5" customHeight="1" thickBot="1" x14ac:dyDescent="0.25">
      <c r="A349" s="82" t="str">
        <f>IF('Charity details'!A349="","",'Charity details'!A349)</f>
        <v/>
      </c>
      <c r="B349" s="90" t="str">
        <f>IF('Charity details'!B349="",IF(A349="","","Complete Sec.A"),'Charity details'!B349)</f>
        <v/>
      </c>
      <c r="C349" s="21"/>
      <c r="D349" s="21"/>
      <c r="E349" s="21"/>
      <c r="F349" s="21"/>
      <c r="G349" s="21"/>
      <c r="H349" s="21"/>
      <c r="I349" s="21"/>
      <c r="J349" s="147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  <c r="Y349" s="21"/>
      <c r="Z349" s="13"/>
      <c r="AA349" s="231"/>
      <c r="AB349" s="21"/>
    </row>
    <row r="350" spans="1:28" ht="25.5" customHeight="1" thickBot="1" x14ac:dyDescent="0.25">
      <c r="A350" s="82" t="str">
        <f>IF('Charity details'!A350="","",'Charity details'!A350)</f>
        <v/>
      </c>
      <c r="B350" s="90" t="str">
        <f>IF('Charity details'!B350="",IF(A350="","","Complete Sec.A"),'Charity details'!B350)</f>
        <v/>
      </c>
      <c r="C350" s="21"/>
      <c r="D350" s="21"/>
      <c r="E350" s="21"/>
      <c r="F350" s="21"/>
      <c r="G350" s="21"/>
      <c r="H350" s="21"/>
      <c r="I350" s="21"/>
      <c r="J350" s="147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  <c r="Y350" s="21"/>
      <c r="Z350" s="13"/>
      <c r="AA350" s="231"/>
      <c r="AB350" s="21"/>
    </row>
    <row r="351" spans="1:28" ht="25.5" customHeight="1" thickBot="1" x14ac:dyDescent="0.25">
      <c r="A351" s="82" t="str">
        <f>IF('Charity details'!A351="","",'Charity details'!A351)</f>
        <v/>
      </c>
      <c r="B351" s="90" t="str">
        <f>IF('Charity details'!B351="",IF(A351="","","Complete Sec.A"),'Charity details'!B351)</f>
        <v/>
      </c>
      <c r="C351" s="21"/>
      <c r="D351" s="21"/>
      <c r="E351" s="21"/>
      <c r="F351" s="21"/>
      <c r="G351" s="21"/>
      <c r="H351" s="21"/>
      <c r="I351" s="21"/>
      <c r="J351" s="147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  <c r="Y351" s="21"/>
      <c r="Z351" s="13"/>
      <c r="AA351" s="231"/>
      <c r="AB351" s="21"/>
    </row>
    <row r="352" spans="1:28" ht="25.5" customHeight="1" thickBot="1" x14ac:dyDescent="0.25">
      <c r="A352" s="82" t="str">
        <f>IF('Charity details'!A352="","",'Charity details'!A352)</f>
        <v/>
      </c>
      <c r="B352" s="90" t="str">
        <f>IF('Charity details'!B352="",IF(A352="","","Complete Sec.A"),'Charity details'!B352)</f>
        <v/>
      </c>
      <c r="C352" s="21"/>
      <c r="D352" s="21"/>
      <c r="E352" s="21"/>
      <c r="F352" s="21"/>
      <c r="G352" s="21"/>
      <c r="H352" s="21"/>
      <c r="I352" s="21"/>
      <c r="J352" s="147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  <c r="Y352" s="21"/>
      <c r="Z352" s="13"/>
      <c r="AA352" s="231"/>
      <c r="AB352" s="21"/>
    </row>
    <row r="353" spans="1:28" ht="25.5" customHeight="1" thickBot="1" x14ac:dyDescent="0.25">
      <c r="A353" s="82" t="str">
        <f>IF('Charity details'!A353="","",'Charity details'!A353)</f>
        <v/>
      </c>
      <c r="B353" s="90" t="str">
        <f>IF('Charity details'!B353="",IF(A353="","","Complete Sec.A"),'Charity details'!B353)</f>
        <v/>
      </c>
      <c r="C353" s="21"/>
      <c r="D353" s="21"/>
      <c r="E353" s="21"/>
      <c r="F353" s="21"/>
      <c r="G353" s="21"/>
      <c r="H353" s="21"/>
      <c r="I353" s="21"/>
      <c r="J353" s="147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  <c r="Y353" s="21"/>
      <c r="Z353" s="13"/>
      <c r="AA353" s="231"/>
      <c r="AB353" s="21"/>
    </row>
    <row r="354" spans="1:28" ht="25.5" customHeight="1" thickBot="1" x14ac:dyDescent="0.25">
      <c r="A354" s="82" t="str">
        <f>IF('Charity details'!A354="","",'Charity details'!A354)</f>
        <v/>
      </c>
      <c r="B354" s="90" t="str">
        <f>IF('Charity details'!B354="",IF(A354="","","Complete Sec.A"),'Charity details'!B354)</f>
        <v/>
      </c>
      <c r="C354" s="21"/>
      <c r="D354" s="21"/>
      <c r="E354" s="21"/>
      <c r="F354" s="21"/>
      <c r="G354" s="21"/>
      <c r="H354" s="21"/>
      <c r="I354" s="21"/>
      <c r="J354" s="147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  <c r="Y354" s="21"/>
      <c r="Z354" s="13"/>
      <c r="AA354" s="231"/>
      <c r="AB354" s="21"/>
    </row>
    <row r="355" spans="1:28" ht="25.5" customHeight="1" thickBot="1" x14ac:dyDescent="0.25">
      <c r="A355" s="82" t="str">
        <f>IF('Charity details'!A355="","",'Charity details'!A355)</f>
        <v/>
      </c>
      <c r="B355" s="90" t="str">
        <f>IF('Charity details'!B355="",IF(A355="","","Complete Sec.A"),'Charity details'!B355)</f>
        <v/>
      </c>
      <c r="C355" s="21"/>
      <c r="D355" s="21"/>
      <c r="E355" s="21"/>
      <c r="F355" s="21"/>
      <c r="G355" s="21"/>
      <c r="H355" s="21"/>
      <c r="I355" s="21"/>
      <c r="J355" s="147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  <c r="Y355" s="21"/>
      <c r="Z355" s="13"/>
      <c r="AA355" s="231"/>
      <c r="AB355" s="21"/>
    </row>
    <row r="356" spans="1:28" ht="25.5" customHeight="1" thickBot="1" x14ac:dyDescent="0.25">
      <c r="A356" s="82" t="str">
        <f>IF('Charity details'!A356="","",'Charity details'!A356)</f>
        <v/>
      </c>
      <c r="B356" s="90" t="str">
        <f>IF('Charity details'!B356="",IF(A356="","","Complete Sec.A"),'Charity details'!B356)</f>
        <v/>
      </c>
      <c r="C356" s="21"/>
      <c r="D356" s="21"/>
      <c r="E356" s="21"/>
      <c r="F356" s="21"/>
      <c r="G356" s="21"/>
      <c r="H356" s="21"/>
      <c r="I356" s="21"/>
      <c r="J356" s="147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  <c r="Y356" s="21"/>
      <c r="Z356" s="13"/>
      <c r="AA356" s="231"/>
      <c r="AB356" s="21"/>
    </row>
    <row r="357" spans="1:28" ht="25.5" customHeight="1" thickBot="1" x14ac:dyDescent="0.25">
      <c r="A357" s="82" t="str">
        <f>IF('Charity details'!A357="","",'Charity details'!A357)</f>
        <v/>
      </c>
      <c r="B357" s="90" t="str">
        <f>IF('Charity details'!B357="",IF(A357="","","Complete Sec.A"),'Charity details'!B357)</f>
        <v/>
      </c>
      <c r="C357" s="21"/>
      <c r="D357" s="21"/>
      <c r="E357" s="21"/>
      <c r="F357" s="21"/>
      <c r="G357" s="21"/>
      <c r="H357" s="21"/>
      <c r="I357" s="21"/>
      <c r="J357" s="147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  <c r="Z357" s="13"/>
      <c r="AA357" s="231"/>
      <c r="AB357" s="21"/>
    </row>
    <row r="358" spans="1:28" ht="25.5" customHeight="1" thickBot="1" x14ac:dyDescent="0.25">
      <c r="A358" s="82" t="str">
        <f>IF('Charity details'!A358="","",'Charity details'!A358)</f>
        <v/>
      </c>
      <c r="B358" s="90" t="str">
        <f>IF('Charity details'!B358="",IF(A358="","","Complete Sec.A"),'Charity details'!B358)</f>
        <v/>
      </c>
      <c r="C358" s="21"/>
      <c r="D358" s="21"/>
      <c r="E358" s="21"/>
      <c r="F358" s="21"/>
      <c r="G358" s="21"/>
      <c r="H358" s="21"/>
      <c r="I358" s="21"/>
      <c r="J358" s="147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  <c r="Y358" s="21"/>
      <c r="Z358" s="13"/>
      <c r="AA358" s="231"/>
      <c r="AB358" s="21"/>
    </row>
    <row r="359" spans="1:28" ht="25.5" customHeight="1" thickBot="1" x14ac:dyDescent="0.25">
      <c r="A359" s="82" t="str">
        <f>IF('Charity details'!A359="","",'Charity details'!A359)</f>
        <v/>
      </c>
      <c r="B359" s="90" t="str">
        <f>IF('Charity details'!B359="",IF(A359="","","Complete Sec.A"),'Charity details'!B359)</f>
        <v/>
      </c>
      <c r="C359" s="21"/>
      <c r="D359" s="21"/>
      <c r="E359" s="21"/>
      <c r="F359" s="21"/>
      <c r="G359" s="21"/>
      <c r="H359" s="21"/>
      <c r="I359" s="21"/>
      <c r="J359" s="147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  <c r="Y359" s="21"/>
      <c r="Z359" s="13"/>
      <c r="AA359" s="231"/>
      <c r="AB359" s="21"/>
    </row>
    <row r="360" spans="1:28" ht="25.5" customHeight="1" thickBot="1" x14ac:dyDescent="0.25">
      <c r="A360" s="82" t="str">
        <f>IF('Charity details'!A360="","",'Charity details'!A360)</f>
        <v/>
      </c>
      <c r="B360" s="90" t="str">
        <f>IF('Charity details'!B360="",IF(A360="","","Complete Sec.A"),'Charity details'!B360)</f>
        <v/>
      </c>
      <c r="C360" s="21"/>
      <c r="D360" s="21"/>
      <c r="E360" s="21"/>
      <c r="F360" s="21"/>
      <c r="G360" s="21"/>
      <c r="H360" s="21"/>
      <c r="I360" s="21"/>
      <c r="J360" s="147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  <c r="Y360" s="21"/>
      <c r="Z360" s="13"/>
      <c r="AA360" s="231"/>
      <c r="AB360" s="21"/>
    </row>
    <row r="361" spans="1:28" ht="25.5" customHeight="1" thickBot="1" x14ac:dyDescent="0.25">
      <c r="A361" s="82" t="str">
        <f>IF('Charity details'!A361="","",'Charity details'!A361)</f>
        <v/>
      </c>
      <c r="B361" s="90" t="str">
        <f>IF('Charity details'!B361="",IF(A361="","","Complete Sec.A"),'Charity details'!B361)</f>
        <v/>
      </c>
      <c r="C361" s="21"/>
      <c r="D361" s="21"/>
      <c r="E361" s="21"/>
      <c r="F361" s="21"/>
      <c r="G361" s="21"/>
      <c r="H361" s="21"/>
      <c r="I361" s="21"/>
      <c r="J361" s="147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  <c r="Y361" s="21"/>
      <c r="Z361" s="13"/>
      <c r="AA361" s="231"/>
      <c r="AB361" s="21"/>
    </row>
    <row r="362" spans="1:28" ht="25.5" customHeight="1" thickBot="1" x14ac:dyDescent="0.25">
      <c r="A362" s="82" t="str">
        <f>IF('Charity details'!A362="","",'Charity details'!A362)</f>
        <v/>
      </c>
      <c r="B362" s="90" t="str">
        <f>IF('Charity details'!B362="",IF(A362="","","Complete Sec.A"),'Charity details'!B362)</f>
        <v/>
      </c>
      <c r="C362" s="21"/>
      <c r="D362" s="21"/>
      <c r="E362" s="21"/>
      <c r="F362" s="21"/>
      <c r="G362" s="21"/>
      <c r="H362" s="21"/>
      <c r="I362" s="21"/>
      <c r="J362" s="147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  <c r="Y362" s="21"/>
      <c r="Z362" s="13"/>
      <c r="AA362" s="231"/>
      <c r="AB362" s="21"/>
    </row>
    <row r="363" spans="1:28" ht="25.5" customHeight="1" thickBot="1" x14ac:dyDescent="0.25">
      <c r="A363" s="82" t="str">
        <f>IF('Charity details'!A363="","",'Charity details'!A363)</f>
        <v/>
      </c>
      <c r="B363" s="90" t="str">
        <f>IF('Charity details'!B363="",IF(A363="","","Complete Sec.A"),'Charity details'!B363)</f>
        <v/>
      </c>
      <c r="C363" s="21"/>
      <c r="D363" s="21"/>
      <c r="E363" s="21"/>
      <c r="F363" s="21"/>
      <c r="G363" s="21"/>
      <c r="H363" s="21"/>
      <c r="I363" s="21"/>
      <c r="J363" s="147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  <c r="Y363" s="21"/>
      <c r="Z363" s="13"/>
      <c r="AA363" s="231"/>
      <c r="AB363" s="21"/>
    </row>
    <row r="364" spans="1:28" ht="25.5" customHeight="1" thickBot="1" x14ac:dyDescent="0.25">
      <c r="A364" s="82" t="str">
        <f>IF('Charity details'!A364="","",'Charity details'!A364)</f>
        <v/>
      </c>
      <c r="B364" s="90" t="str">
        <f>IF('Charity details'!B364="",IF(A364="","","Complete Sec.A"),'Charity details'!B364)</f>
        <v/>
      </c>
      <c r="C364" s="21"/>
      <c r="D364" s="21"/>
      <c r="E364" s="21"/>
      <c r="F364" s="21"/>
      <c r="G364" s="21"/>
      <c r="H364" s="21"/>
      <c r="I364" s="21"/>
      <c r="J364" s="147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  <c r="Y364" s="21"/>
      <c r="Z364" s="13"/>
      <c r="AA364" s="231"/>
      <c r="AB364" s="21"/>
    </row>
    <row r="365" spans="1:28" ht="25.5" customHeight="1" thickBot="1" x14ac:dyDescent="0.25">
      <c r="A365" s="82" t="str">
        <f>IF('Charity details'!A365="","",'Charity details'!A365)</f>
        <v/>
      </c>
      <c r="B365" s="90" t="str">
        <f>IF('Charity details'!B365="",IF(A365="","","Complete Sec.A"),'Charity details'!B365)</f>
        <v/>
      </c>
      <c r="C365" s="21"/>
      <c r="D365" s="21"/>
      <c r="E365" s="21"/>
      <c r="F365" s="21"/>
      <c r="G365" s="21"/>
      <c r="H365" s="21"/>
      <c r="I365" s="21"/>
      <c r="J365" s="147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  <c r="Y365" s="21"/>
      <c r="Z365" s="13"/>
      <c r="AA365" s="231"/>
      <c r="AB365" s="21"/>
    </row>
    <row r="366" spans="1:28" ht="25.5" customHeight="1" thickBot="1" x14ac:dyDescent="0.25">
      <c r="A366" s="82" t="str">
        <f>IF('Charity details'!A366="","",'Charity details'!A366)</f>
        <v/>
      </c>
      <c r="B366" s="90" t="str">
        <f>IF('Charity details'!B366="",IF(A366="","","Complete Sec.A"),'Charity details'!B366)</f>
        <v/>
      </c>
      <c r="C366" s="21"/>
      <c r="D366" s="21"/>
      <c r="E366" s="21"/>
      <c r="F366" s="21"/>
      <c r="G366" s="21"/>
      <c r="H366" s="21"/>
      <c r="I366" s="21"/>
      <c r="J366" s="147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  <c r="Y366" s="21"/>
      <c r="Z366" s="13"/>
      <c r="AA366" s="231"/>
      <c r="AB366" s="21"/>
    </row>
    <row r="367" spans="1:28" ht="25.5" customHeight="1" thickBot="1" x14ac:dyDescent="0.25">
      <c r="A367" s="82" t="str">
        <f>IF('Charity details'!A367="","",'Charity details'!A367)</f>
        <v/>
      </c>
      <c r="B367" s="90" t="str">
        <f>IF('Charity details'!B367="",IF(A367="","","Complete Sec.A"),'Charity details'!B367)</f>
        <v/>
      </c>
      <c r="C367" s="21"/>
      <c r="D367" s="21"/>
      <c r="E367" s="21"/>
      <c r="F367" s="21"/>
      <c r="G367" s="21"/>
      <c r="H367" s="21"/>
      <c r="I367" s="21"/>
      <c r="J367" s="147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  <c r="Y367" s="21"/>
      <c r="Z367" s="13"/>
      <c r="AA367" s="231"/>
      <c r="AB367" s="21"/>
    </row>
    <row r="368" spans="1:28" ht="25.5" customHeight="1" thickBot="1" x14ac:dyDescent="0.25">
      <c r="A368" s="82" t="str">
        <f>IF('Charity details'!A368="","",'Charity details'!A368)</f>
        <v/>
      </c>
      <c r="B368" s="90" t="str">
        <f>IF('Charity details'!B368="",IF(A368="","","Complete Sec.A"),'Charity details'!B368)</f>
        <v/>
      </c>
      <c r="C368" s="21"/>
      <c r="D368" s="21"/>
      <c r="E368" s="21"/>
      <c r="F368" s="21"/>
      <c r="G368" s="21"/>
      <c r="H368" s="21"/>
      <c r="I368" s="21"/>
      <c r="J368" s="147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  <c r="Y368" s="21"/>
      <c r="Z368" s="13"/>
      <c r="AA368" s="231"/>
      <c r="AB368" s="21"/>
    </row>
    <row r="369" spans="1:28" ht="25.5" customHeight="1" thickBot="1" x14ac:dyDescent="0.25">
      <c r="A369" s="82" t="str">
        <f>IF('Charity details'!A369="","",'Charity details'!A369)</f>
        <v/>
      </c>
      <c r="B369" s="90" t="str">
        <f>IF('Charity details'!B369="",IF(A369="","","Complete Sec.A"),'Charity details'!B369)</f>
        <v/>
      </c>
      <c r="C369" s="21"/>
      <c r="D369" s="21"/>
      <c r="E369" s="21"/>
      <c r="F369" s="21"/>
      <c r="G369" s="21"/>
      <c r="H369" s="21"/>
      <c r="I369" s="21"/>
      <c r="J369" s="147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  <c r="Y369" s="21"/>
      <c r="Z369" s="13"/>
      <c r="AA369" s="231"/>
      <c r="AB369" s="21"/>
    </row>
    <row r="370" spans="1:28" ht="25.5" customHeight="1" thickBot="1" x14ac:dyDescent="0.25">
      <c r="A370" s="82" t="str">
        <f>IF('Charity details'!A370="","",'Charity details'!A370)</f>
        <v/>
      </c>
      <c r="B370" s="90" t="str">
        <f>IF('Charity details'!B370="",IF(A370="","","Complete Sec.A"),'Charity details'!B370)</f>
        <v/>
      </c>
      <c r="C370" s="21"/>
      <c r="D370" s="21"/>
      <c r="E370" s="21"/>
      <c r="F370" s="21"/>
      <c r="G370" s="21"/>
      <c r="H370" s="21"/>
      <c r="I370" s="21"/>
      <c r="J370" s="147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  <c r="Y370" s="21"/>
      <c r="Z370" s="13"/>
      <c r="AA370" s="231"/>
      <c r="AB370" s="21"/>
    </row>
    <row r="371" spans="1:28" ht="25.5" customHeight="1" thickBot="1" x14ac:dyDescent="0.25">
      <c r="A371" s="82" t="str">
        <f>IF('Charity details'!A371="","",'Charity details'!A371)</f>
        <v/>
      </c>
      <c r="B371" s="90" t="str">
        <f>IF('Charity details'!B371="",IF(A371="","","Complete Sec.A"),'Charity details'!B371)</f>
        <v/>
      </c>
      <c r="C371" s="21"/>
      <c r="D371" s="21"/>
      <c r="E371" s="21"/>
      <c r="F371" s="21"/>
      <c r="G371" s="21"/>
      <c r="H371" s="21"/>
      <c r="I371" s="21"/>
      <c r="J371" s="147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  <c r="Y371" s="21"/>
      <c r="Z371" s="13"/>
      <c r="AA371" s="231"/>
      <c r="AB371" s="21"/>
    </row>
    <row r="372" spans="1:28" ht="25.5" customHeight="1" thickBot="1" x14ac:dyDescent="0.25">
      <c r="A372" s="82" t="str">
        <f>IF('Charity details'!A372="","",'Charity details'!A372)</f>
        <v/>
      </c>
      <c r="B372" s="90" t="str">
        <f>IF('Charity details'!B372="",IF(A372="","","Complete Sec.A"),'Charity details'!B372)</f>
        <v/>
      </c>
      <c r="C372" s="21"/>
      <c r="D372" s="21"/>
      <c r="E372" s="21"/>
      <c r="F372" s="21"/>
      <c r="G372" s="21"/>
      <c r="H372" s="21"/>
      <c r="I372" s="21"/>
      <c r="J372" s="147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  <c r="Y372" s="21"/>
      <c r="Z372" s="13"/>
      <c r="AA372" s="231"/>
      <c r="AB372" s="21"/>
    </row>
    <row r="373" spans="1:28" ht="25.5" customHeight="1" thickBot="1" x14ac:dyDescent="0.25">
      <c r="A373" s="82" t="str">
        <f>IF('Charity details'!A373="","",'Charity details'!A373)</f>
        <v/>
      </c>
      <c r="B373" s="90" t="str">
        <f>IF('Charity details'!B373="",IF(A373="","","Complete Sec.A"),'Charity details'!B373)</f>
        <v/>
      </c>
      <c r="C373" s="21"/>
      <c r="D373" s="21"/>
      <c r="E373" s="21"/>
      <c r="F373" s="21"/>
      <c r="G373" s="21"/>
      <c r="H373" s="21"/>
      <c r="I373" s="21"/>
      <c r="J373" s="147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  <c r="Z373" s="13"/>
      <c r="AA373" s="231"/>
      <c r="AB373" s="21"/>
    </row>
    <row r="374" spans="1:28" ht="25.5" customHeight="1" thickBot="1" x14ac:dyDescent="0.25">
      <c r="A374" s="82" t="str">
        <f>IF('Charity details'!A374="","",'Charity details'!A374)</f>
        <v/>
      </c>
      <c r="B374" s="90" t="str">
        <f>IF('Charity details'!B374="",IF(A374="","","Complete Sec.A"),'Charity details'!B374)</f>
        <v/>
      </c>
      <c r="C374" s="21"/>
      <c r="D374" s="21"/>
      <c r="E374" s="21"/>
      <c r="F374" s="21"/>
      <c r="G374" s="21"/>
      <c r="H374" s="21"/>
      <c r="I374" s="21"/>
      <c r="J374" s="147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  <c r="Z374" s="13"/>
      <c r="AA374" s="231"/>
      <c r="AB374" s="21"/>
    </row>
    <row r="375" spans="1:28" ht="25.5" customHeight="1" thickBot="1" x14ac:dyDescent="0.25">
      <c r="A375" s="82" t="str">
        <f>IF('Charity details'!A375="","",'Charity details'!A375)</f>
        <v/>
      </c>
      <c r="B375" s="90" t="str">
        <f>IF('Charity details'!B375="",IF(A375="","","Complete Sec.A"),'Charity details'!B375)</f>
        <v/>
      </c>
      <c r="C375" s="21"/>
      <c r="D375" s="21"/>
      <c r="E375" s="21"/>
      <c r="F375" s="21"/>
      <c r="G375" s="21"/>
      <c r="H375" s="21"/>
      <c r="I375" s="21"/>
      <c r="J375" s="147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  <c r="Y375" s="21"/>
      <c r="Z375" s="13"/>
      <c r="AA375" s="231"/>
      <c r="AB375" s="21"/>
    </row>
    <row r="376" spans="1:28" ht="25.5" customHeight="1" thickBot="1" x14ac:dyDescent="0.25">
      <c r="A376" s="82" t="str">
        <f>IF('Charity details'!A376="","",'Charity details'!A376)</f>
        <v/>
      </c>
      <c r="B376" s="90" t="str">
        <f>IF('Charity details'!B376="",IF(A376="","","Complete Sec.A"),'Charity details'!B376)</f>
        <v/>
      </c>
      <c r="C376" s="21"/>
      <c r="D376" s="21"/>
      <c r="E376" s="21"/>
      <c r="F376" s="21"/>
      <c r="G376" s="21"/>
      <c r="H376" s="21"/>
      <c r="I376" s="21"/>
      <c r="J376" s="147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  <c r="Y376" s="21"/>
      <c r="Z376" s="13"/>
      <c r="AA376" s="231"/>
      <c r="AB376" s="21"/>
    </row>
    <row r="377" spans="1:28" ht="25.5" customHeight="1" thickBot="1" x14ac:dyDescent="0.25">
      <c r="A377" s="82" t="str">
        <f>IF('Charity details'!A377="","",'Charity details'!A377)</f>
        <v/>
      </c>
      <c r="B377" s="90" t="str">
        <f>IF('Charity details'!B377="",IF(A377="","","Complete Sec.A"),'Charity details'!B377)</f>
        <v/>
      </c>
      <c r="C377" s="21"/>
      <c r="D377" s="21"/>
      <c r="E377" s="21"/>
      <c r="F377" s="21"/>
      <c r="G377" s="21"/>
      <c r="H377" s="21"/>
      <c r="I377" s="21"/>
      <c r="J377" s="147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  <c r="Y377" s="21"/>
      <c r="Z377" s="13"/>
      <c r="AA377" s="231"/>
      <c r="AB377" s="21"/>
    </row>
    <row r="378" spans="1:28" ht="25.5" customHeight="1" thickBot="1" x14ac:dyDescent="0.25">
      <c r="A378" s="82" t="str">
        <f>IF('Charity details'!A378="","",'Charity details'!A378)</f>
        <v/>
      </c>
      <c r="B378" s="90" t="str">
        <f>IF('Charity details'!B378="",IF(A378="","","Complete Sec.A"),'Charity details'!B378)</f>
        <v/>
      </c>
      <c r="C378" s="21"/>
      <c r="D378" s="21"/>
      <c r="E378" s="21"/>
      <c r="F378" s="21"/>
      <c r="G378" s="21"/>
      <c r="H378" s="21"/>
      <c r="I378" s="21"/>
      <c r="J378" s="147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  <c r="Y378" s="21"/>
      <c r="Z378" s="13"/>
      <c r="AA378" s="231"/>
      <c r="AB378" s="21"/>
    </row>
    <row r="379" spans="1:28" ht="25.5" customHeight="1" thickBot="1" x14ac:dyDescent="0.25">
      <c r="A379" s="82" t="str">
        <f>IF('Charity details'!A379="","",'Charity details'!A379)</f>
        <v/>
      </c>
      <c r="B379" s="90" t="str">
        <f>IF('Charity details'!B379="",IF(A379="","","Complete Sec.A"),'Charity details'!B379)</f>
        <v/>
      </c>
      <c r="C379" s="21"/>
      <c r="D379" s="21"/>
      <c r="E379" s="21"/>
      <c r="F379" s="21"/>
      <c r="G379" s="21"/>
      <c r="H379" s="21"/>
      <c r="I379" s="21"/>
      <c r="J379" s="147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  <c r="Y379" s="21"/>
      <c r="Z379" s="13"/>
      <c r="AA379" s="231"/>
      <c r="AB379" s="21"/>
    </row>
    <row r="380" spans="1:28" ht="25.5" customHeight="1" thickBot="1" x14ac:dyDescent="0.25">
      <c r="A380" s="82" t="str">
        <f>IF('Charity details'!A380="","",'Charity details'!A380)</f>
        <v/>
      </c>
      <c r="B380" s="90" t="str">
        <f>IF('Charity details'!B380="",IF(A380="","","Complete Sec.A"),'Charity details'!B380)</f>
        <v/>
      </c>
      <c r="C380" s="21"/>
      <c r="D380" s="21"/>
      <c r="E380" s="21"/>
      <c r="F380" s="21"/>
      <c r="G380" s="21"/>
      <c r="H380" s="21"/>
      <c r="I380" s="21"/>
      <c r="J380" s="147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  <c r="Y380" s="21"/>
      <c r="Z380" s="13"/>
      <c r="AA380" s="231"/>
      <c r="AB380" s="21"/>
    </row>
    <row r="381" spans="1:28" ht="25.5" customHeight="1" thickBot="1" x14ac:dyDescent="0.25">
      <c r="A381" s="82" t="str">
        <f>IF('Charity details'!A381="","",'Charity details'!A381)</f>
        <v/>
      </c>
      <c r="B381" s="90" t="str">
        <f>IF('Charity details'!B381="",IF(A381="","","Complete Sec.A"),'Charity details'!B381)</f>
        <v/>
      </c>
      <c r="C381" s="21"/>
      <c r="D381" s="21"/>
      <c r="E381" s="21"/>
      <c r="F381" s="21"/>
      <c r="G381" s="21"/>
      <c r="H381" s="21"/>
      <c r="I381" s="21"/>
      <c r="J381" s="147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  <c r="Y381" s="21"/>
      <c r="Z381" s="13"/>
      <c r="AA381" s="231"/>
      <c r="AB381" s="21"/>
    </row>
    <row r="382" spans="1:28" ht="25.5" customHeight="1" thickBot="1" x14ac:dyDescent="0.25">
      <c r="A382" s="82" t="str">
        <f>IF('Charity details'!A382="","",'Charity details'!A382)</f>
        <v/>
      </c>
      <c r="B382" s="90" t="str">
        <f>IF('Charity details'!B382="",IF(A382="","","Complete Sec.A"),'Charity details'!B382)</f>
        <v/>
      </c>
      <c r="C382" s="21"/>
      <c r="D382" s="21"/>
      <c r="E382" s="21"/>
      <c r="F382" s="21"/>
      <c r="G382" s="21"/>
      <c r="H382" s="21"/>
      <c r="I382" s="21"/>
      <c r="J382" s="147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  <c r="Z382" s="13"/>
      <c r="AA382" s="231"/>
      <c r="AB382" s="21"/>
    </row>
    <row r="383" spans="1:28" ht="25.5" customHeight="1" thickBot="1" x14ac:dyDescent="0.25">
      <c r="A383" s="82" t="str">
        <f>IF('Charity details'!A383="","",'Charity details'!A383)</f>
        <v/>
      </c>
      <c r="B383" s="90" t="str">
        <f>IF('Charity details'!B383="",IF(A383="","","Complete Sec.A"),'Charity details'!B383)</f>
        <v/>
      </c>
      <c r="C383" s="21"/>
      <c r="D383" s="21"/>
      <c r="E383" s="21"/>
      <c r="F383" s="21"/>
      <c r="G383" s="21"/>
      <c r="H383" s="21"/>
      <c r="I383" s="21"/>
      <c r="J383" s="147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  <c r="Y383" s="21"/>
      <c r="Z383" s="13"/>
      <c r="AA383" s="231"/>
      <c r="AB383" s="21"/>
    </row>
    <row r="384" spans="1:28" ht="25.5" customHeight="1" thickBot="1" x14ac:dyDescent="0.25">
      <c r="A384" s="82" t="str">
        <f>IF('Charity details'!A384="","",'Charity details'!A384)</f>
        <v/>
      </c>
      <c r="B384" s="90" t="str">
        <f>IF('Charity details'!B384="",IF(A384="","","Complete Sec.A"),'Charity details'!B384)</f>
        <v/>
      </c>
      <c r="C384" s="21"/>
      <c r="D384" s="21"/>
      <c r="E384" s="21"/>
      <c r="F384" s="21"/>
      <c r="G384" s="21"/>
      <c r="H384" s="21"/>
      <c r="I384" s="21"/>
      <c r="J384" s="147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  <c r="Y384" s="21"/>
      <c r="Z384" s="13"/>
      <c r="AA384" s="231"/>
      <c r="AB384" s="21"/>
    </row>
    <row r="385" spans="1:28" ht="25.5" customHeight="1" thickBot="1" x14ac:dyDescent="0.25">
      <c r="A385" s="82" t="str">
        <f>IF('Charity details'!A385="","",'Charity details'!A385)</f>
        <v/>
      </c>
      <c r="B385" s="90" t="str">
        <f>IF('Charity details'!B385="",IF(A385="","","Complete Sec.A"),'Charity details'!B385)</f>
        <v/>
      </c>
      <c r="C385" s="21"/>
      <c r="D385" s="21"/>
      <c r="E385" s="21"/>
      <c r="F385" s="21"/>
      <c r="G385" s="21"/>
      <c r="H385" s="21"/>
      <c r="I385" s="21"/>
      <c r="J385" s="147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  <c r="Y385" s="21"/>
      <c r="Z385" s="13"/>
      <c r="AA385" s="231"/>
      <c r="AB385" s="21"/>
    </row>
    <row r="386" spans="1:28" ht="25.5" customHeight="1" thickBot="1" x14ac:dyDescent="0.25">
      <c r="A386" s="82" t="str">
        <f>IF('Charity details'!A386="","",'Charity details'!A386)</f>
        <v/>
      </c>
      <c r="B386" s="90" t="str">
        <f>IF('Charity details'!B386="",IF(A386="","","Complete Sec.A"),'Charity details'!B386)</f>
        <v/>
      </c>
      <c r="C386" s="21"/>
      <c r="D386" s="21"/>
      <c r="E386" s="21"/>
      <c r="F386" s="21"/>
      <c r="G386" s="21"/>
      <c r="H386" s="21"/>
      <c r="I386" s="21"/>
      <c r="J386" s="147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  <c r="Y386" s="21"/>
      <c r="Z386" s="13"/>
      <c r="AA386" s="231"/>
      <c r="AB386" s="21"/>
    </row>
    <row r="387" spans="1:28" ht="25.5" customHeight="1" thickBot="1" x14ac:dyDescent="0.25">
      <c r="A387" s="82" t="str">
        <f>IF('Charity details'!A387="","",'Charity details'!A387)</f>
        <v/>
      </c>
      <c r="B387" s="90" t="str">
        <f>IF('Charity details'!B387="",IF(A387="","","Complete Sec.A"),'Charity details'!B387)</f>
        <v/>
      </c>
      <c r="C387" s="21"/>
      <c r="D387" s="21"/>
      <c r="E387" s="21"/>
      <c r="F387" s="21"/>
      <c r="G387" s="21"/>
      <c r="H387" s="21"/>
      <c r="I387" s="21"/>
      <c r="J387" s="147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  <c r="Y387" s="21"/>
      <c r="Z387" s="13"/>
      <c r="AA387" s="231"/>
      <c r="AB387" s="21"/>
    </row>
    <row r="388" spans="1:28" ht="25.5" customHeight="1" thickBot="1" x14ac:dyDescent="0.25">
      <c r="A388" s="82" t="str">
        <f>IF('Charity details'!A388="","",'Charity details'!A388)</f>
        <v/>
      </c>
      <c r="B388" s="90" t="str">
        <f>IF('Charity details'!B388="",IF(A388="","","Complete Sec.A"),'Charity details'!B388)</f>
        <v/>
      </c>
      <c r="C388" s="21"/>
      <c r="D388" s="21"/>
      <c r="E388" s="21"/>
      <c r="F388" s="21"/>
      <c r="G388" s="21"/>
      <c r="H388" s="21"/>
      <c r="I388" s="21"/>
      <c r="J388" s="147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  <c r="Y388" s="21"/>
      <c r="Z388" s="13"/>
      <c r="AA388" s="231"/>
      <c r="AB388" s="21"/>
    </row>
    <row r="389" spans="1:28" ht="25.5" customHeight="1" thickBot="1" x14ac:dyDescent="0.25">
      <c r="A389" s="82" t="str">
        <f>IF('Charity details'!A389="","",'Charity details'!A389)</f>
        <v/>
      </c>
      <c r="B389" s="90" t="str">
        <f>IF('Charity details'!B389="",IF(A389="","","Complete Sec.A"),'Charity details'!B389)</f>
        <v/>
      </c>
      <c r="C389" s="21"/>
      <c r="D389" s="21"/>
      <c r="E389" s="21"/>
      <c r="F389" s="21"/>
      <c r="G389" s="21"/>
      <c r="H389" s="21"/>
      <c r="I389" s="21"/>
      <c r="J389" s="147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  <c r="Y389" s="21"/>
      <c r="Z389" s="13"/>
      <c r="AA389" s="231"/>
      <c r="AB389" s="21"/>
    </row>
    <row r="390" spans="1:28" ht="25.5" customHeight="1" thickBot="1" x14ac:dyDescent="0.25">
      <c r="A390" s="82" t="str">
        <f>IF('Charity details'!A390="","",'Charity details'!A390)</f>
        <v/>
      </c>
      <c r="B390" s="90" t="str">
        <f>IF('Charity details'!B390="",IF(A390="","","Complete Sec.A"),'Charity details'!B390)</f>
        <v/>
      </c>
      <c r="C390" s="21"/>
      <c r="D390" s="21"/>
      <c r="E390" s="21"/>
      <c r="F390" s="21"/>
      <c r="G390" s="21"/>
      <c r="H390" s="21"/>
      <c r="I390" s="21"/>
      <c r="J390" s="147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  <c r="Y390" s="21"/>
      <c r="Z390" s="13"/>
      <c r="AA390" s="231"/>
      <c r="AB390" s="21"/>
    </row>
    <row r="391" spans="1:28" ht="25.5" customHeight="1" thickBot="1" x14ac:dyDescent="0.25">
      <c r="A391" s="82" t="str">
        <f>IF('Charity details'!A391="","",'Charity details'!A391)</f>
        <v/>
      </c>
      <c r="B391" s="90" t="str">
        <f>IF('Charity details'!B391="",IF(A391="","","Complete Sec.A"),'Charity details'!B391)</f>
        <v/>
      </c>
      <c r="C391" s="21"/>
      <c r="D391" s="21"/>
      <c r="E391" s="21"/>
      <c r="F391" s="21"/>
      <c r="G391" s="21"/>
      <c r="H391" s="21"/>
      <c r="I391" s="21"/>
      <c r="J391" s="147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  <c r="Y391" s="21"/>
      <c r="Z391" s="13"/>
      <c r="AA391" s="231"/>
      <c r="AB391" s="21"/>
    </row>
    <row r="392" spans="1:28" ht="25.5" customHeight="1" thickBot="1" x14ac:dyDescent="0.25">
      <c r="A392" s="82" t="str">
        <f>IF('Charity details'!A392="","",'Charity details'!A392)</f>
        <v/>
      </c>
      <c r="B392" s="90" t="str">
        <f>IF('Charity details'!B392="",IF(A392="","","Complete Sec.A"),'Charity details'!B392)</f>
        <v/>
      </c>
      <c r="C392" s="21"/>
      <c r="D392" s="21"/>
      <c r="E392" s="21"/>
      <c r="F392" s="21"/>
      <c r="G392" s="21"/>
      <c r="H392" s="21"/>
      <c r="I392" s="21"/>
      <c r="J392" s="147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  <c r="Y392" s="21"/>
      <c r="Z392" s="13"/>
      <c r="AA392" s="231"/>
      <c r="AB392" s="21"/>
    </row>
    <row r="393" spans="1:28" ht="25.5" customHeight="1" thickBot="1" x14ac:dyDescent="0.25">
      <c r="A393" s="82" t="str">
        <f>IF('Charity details'!A393="","",'Charity details'!A393)</f>
        <v/>
      </c>
      <c r="B393" s="90" t="str">
        <f>IF('Charity details'!B393="",IF(A393="","","Complete Sec.A"),'Charity details'!B393)</f>
        <v/>
      </c>
      <c r="C393" s="21"/>
      <c r="D393" s="21"/>
      <c r="E393" s="21"/>
      <c r="F393" s="21"/>
      <c r="G393" s="21"/>
      <c r="H393" s="21"/>
      <c r="I393" s="21"/>
      <c r="J393" s="147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  <c r="Y393" s="21"/>
      <c r="Z393" s="13"/>
      <c r="AA393" s="231"/>
      <c r="AB393" s="21"/>
    </row>
    <row r="394" spans="1:28" ht="25.5" customHeight="1" thickBot="1" x14ac:dyDescent="0.25">
      <c r="A394" s="82" t="str">
        <f>IF('Charity details'!A394="","",'Charity details'!A394)</f>
        <v/>
      </c>
      <c r="B394" s="90" t="str">
        <f>IF('Charity details'!B394="",IF(A394="","","Complete Sec.A"),'Charity details'!B394)</f>
        <v/>
      </c>
      <c r="C394" s="21"/>
      <c r="D394" s="21"/>
      <c r="E394" s="21"/>
      <c r="F394" s="21"/>
      <c r="G394" s="21"/>
      <c r="H394" s="21"/>
      <c r="I394" s="21"/>
      <c r="J394" s="147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  <c r="Y394" s="21"/>
      <c r="Z394" s="13"/>
      <c r="AA394" s="231"/>
      <c r="AB394" s="21"/>
    </row>
    <row r="395" spans="1:28" ht="25.5" customHeight="1" thickBot="1" x14ac:dyDescent="0.25">
      <c r="A395" s="82" t="str">
        <f>IF('Charity details'!A395="","",'Charity details'!A395)</f>
        <v/>
      </c>
      <c r="B395" s="90" t="str">
        <f>IF('Charity details'!B395="",IF(A395="","","Complete Sec.A"),'Charity details'!B395)</f>
        <v/>
      </c>
      <c r="C395" s="21"/>
      <c r="D395" s="21"/>
      <c r="E395" s="21"/>
      <c r="F395" s="21"/>
      <c r="G395" s="21"/>
      <c r="H395" s="21"/>
      <c r="I395" s="21"/>
      <c r="J395" s="147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  <c r="Y395" s="21"/>
      <c r="Z395" s="13"/>
      <c r="AA395" s="231"/>
      <c r="AB395" s="21"/>
    </row>
    <row r="396" spans="1:28" ht="25.5" customHeight="1" thickBot="1" x14ac:dyDescent="0.25">
      <c r="A396" s="82" t="str">
        <f>IF('Charity details'!A396="","",'Charity details'!A396)</f>
        <v/>
      </c>
      <c r="B396" s="90" t="str">
        <f>IF('Charity details'!B396="",IF(A396="","","Complete Sec.A"),'Charity details'!B396)</f>
        <v/>
      </c>
      <c r="C396" s="21"/>
      <c r="D396" s="21"/>
      <c r="E396" s="21"/>
      <c r="F396" s="21"/>
      <c r="G396" s="21"/>
      <c r="H396" s="21"/>
      <c r="I396" s="21"/>
      <c r="J396" s="147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  <c r="Y396" s="21"/>
      <c r="Z396" s="13"/>
      <c r="AA396" s="231"/>
      <c r="AB396" s="21"/>
    </row>
    <row r="397" spans="1:28" ht="25.5" customHeight="1" thickBot="1" x14ac:dyDescent="0.25">
      <c r="A397" s="82" t="str">
        <f>IF('Charity details'!A397="","",'Charity details'!A397)</f>
        <v/>
      </c>
      <c r="B397" s="90" t="str">
        <f>IF('Charity details'!B397="",IF(A397="","","Complete Sec.A"),'Charity details'!B397)</f>
        <v/>
      </c>
      <c r="C397" s="21"/>
      <c r="D397" s="21"/>
      <c r="E397" s="21"/>
      <c r="F397" s="21"/>
      <c r="G397" s="21"/>
      <c r="H397" s="21"/>
      <c r="I397" s="21"/>
      <c r="J397" s="147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  <c r="Y397" s="21"/>
      <c r="Z397" s="13"/>
      <c r="AA397" s="231"/>
      <c r="AB397" s="21"/>
    </row>
    <row r="398" spans="1:28" ht="25.5" customHeight="1" thickBot="1" x14ac:dyDescent="0.25">
      <c r="A398" s="82" t="str">
        <f>IF('Charity details'!A398="","",'Charity details'!A398)</f>
        <v/>
      </c>
      <c r="B398" s="90" t="str">
        <f>IF('Charity details'!B398="",IF(A398="","","Complete Sec.A"),'Charity details'!B398)</f>
        <v/>
      </c>
      <c r="C398" s="21"/>
      <c r="D398" s="21"/>
      <c r="E398" s="21"/>
      <c r="F398" s="21"/>
      <c r="G398" s="21"/>
      <c r="H398" s="21"/>
      <c r="I398" s="21"/>
      <c r="J398" s="147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  <c r="Y398" s="21"/>
      <c r="Z398" s="13"/>
      <c r="AA398" s="231"/>
      <c r="AB398" s="21"/>
    </row>
    <row r="399" spans="1:28" ht="25.5" customHeight="1" thickBot="1" x14ac:dyDescent="0.25">
      <c r="A399" s="82" t="str">
        <f>IF('Charity details'!A399="","",'Charity details'!A399)</f>
        <v/>
      </c>
      <c r="B399" s="90" t="str">
        <f>IF('Charity details'!B399="",IF(A399="","","Complete Sec.A"),'Charity details'!B399)</f>
        <v/>
      </c>
      <c r="C399" s="21"/>
      <c r="D399" s="21"/>
      <c r="E399" s="21"/>
      <c r="F399" s="21"/>
      <c r="G399" s="21"/>
      <c r="H399" s="21"/>
      <c r="I399" s="21"/>
      <c r="J399" s="147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  <c r="Y399" s="21"/>
      <c r="Z399" s="13"/>
      <c r="AA399" s="231"/>
      <c r="AB399" s="21"/>
    </row>
    <row r="400" spans="1:28" ht="25.5" customHeight="1" thickBot="1" x14ac:dyDescent="0.25">
      <c r="A400" s="82" t="str">
        <f>IF('Charity details'!A400="","",'Charity details'!A400)</f>
        <v/>
      </c>
      <c r="B400" s="90" t="str">
        <f>IF('Charity details'!B400="",IF(A400="","","Complete Sec.A"),'Charity details'!B400)</f>
        <v/>
      </c>
      <c r="C400" s="21"/>
      <c r="D400" s="21"/>
      <c r="E400" s="21"/>
      <c r="F400" s="21"/>
      <c r="G400" s="21"/>
      <c r="H400" s="21"/>
      <c r="I400" s="21"/>
      <c r="J400" s="147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  <c r="Y400" s="21"/>
      <c r="Z400" s="13"/>
      <c r="AA400" s="231"/>
      <c r="AB400" s="21"/>
    </row>
    <row r="401" spans="1:28" ht="25.5" customHeight="1" thickBot="1" x14ac:dyDescent="0.25">
      <c r="A401" s="82" t="str">
        <f>IF('Charity details'!A401="","",'Charity details'!A401)</f>
        <v/>
      </c>
      <c r="B401" s="90" t="str">
        <f>IF('Charity details'!B401="",IF(A401="","","Complete Sec.A"),'Charity details'!B401)</f>
        <v/>
      </c>
      <c r="C401" s="21"/>
      <c r="D401" s="21"/>
      <c r="E401" s="21"/>
      <c r="F401" s="21"/>
      <c r="G401" s="21"/>
      <c r="H401" s="21"/>
      <c r="I401" s="21"/>
      <c r="J401" s="147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  <c r="Y401" s="21"/>
      <c r="Z401" s="13"/>
      <c r="AA401" s="231"/>
      <c r="AB401" s="21"/>
    </row>
    <row r="402" spans="1:28" ht="25.5" customHeight="1" thickBot="1" x14ac:dyDescent="0.25">
      <c r="A402" s="82" t="str">
        <f>IF('Charity details'!A402="","",'Charity details'!A402)</f>
        <v/>
      </c>
      <c r="B402" s="90" t="str">
        <f>IF('Charity details'!B402="",IF(A402="","","Complete Sec.A"),'Charity details'!B402)</f>
        <v/>
      </c>
      <c r="C402" s="21"/>
      <c r="D402" s="21"/>
      <c r="E402" s="21"/>
      <c r="F402" s="21"/>
      <c r="G402" s="21"/>
      <c r="H402" s="21"/>
      <c r="I402" s="21"/>
      <c r="J402" s="147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  <c r="Y402" s="21"/>
      <c r="Z402" s="13"/>
      <c r="AA402" s="231"/>
      <c r="AB402" s="21"/>
    </row>
    <row r="403" spans="1:28" ht="25.5" customHeight="1" thickBot="1" x14ac:dyDescent="0.25">
      <c r="A403" s="82" t="str">
        <f>IF('Charity details'!A403="","",'Charity details'!A403)</f>
        <v/>
      </c>
      <c r="B403" s="90" t="str">
        <f>IF('Charity details'!B403="",IF(A403="","","Complete Sec.A"),'Charity details'!B403)</f>
        <v/>
      </c>
      <c r="C403" s="21"/>
      <c r="D403" s="21"/>
      <c r="E403" s="21"/>
      <c r="F403" s="21"/>
      <c r="G403" s="21"/>
      <c r="H403" s="21"/>
      <c r="I403" s="21"/>
      <c r="J403" s="147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  <c r="Z403" s="13"/>
      <c r="AA403" s="231"/>
      <c r="AB403" s="21"/>
    </row>
    <row r="404" spans="1:28" ht="25.5" customHeight="1" thickBot="1" x14ac:dyDescent="0.25">
      <c r="A404" s="82" t="str">
        <f>IF('Charity details'!A404="","",'Charity details'!A404)</f>
        <v/>
      </c>
      <c r="B404" s="90" t="str">
        <f>IF('Charity details'!B404="",IF(A404="","","Complete Sec.A"),'Charity details'!B404)</f>
        <v/>
      </c>
      <c r="C404" s="21"/>
      <c r="D404" s="21"/>
      <c r="E404" s="21"/>
      <c r="F404" s="21"/>
      <c r="G404" s="21"/>
      <c r="H404" s="21"/>
      <c r="I404" s="21"/>
      <c r="J404" s="147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  <c r="Y404" s="21"/>
      <c r="Z404" s="13"/>
      <c r="AA404" s="231"/>
      <c r="AB404" s="21"/>
    </row>
    <row r="405" spans="1:28" ht="25.5" customHeight="1" thickBot="1" x14ac:dyDescent="0.25">
      <c r="A405" s="82" t="str">
        <f>IF('Charity details'!A405="","",'Charity details'!A405)</f>
        <v/>
      </c>
      <c r="B405" s="90" t="str">
        <f>IF('Charity details'!B405="",IF(A405="","","Complete Sec.A"),'Charity details'!B405)</f>
        <v/>
      </c>
      <c r="C405" s="21"/>
      <c r="D405" s="21"/>
      <c r="E405" s="21"/>
      <c r="F405" s="21"/>
      <c r="G405" s="21"/>
      <c r="H405" s="21"/>
      <c r="I405" s="21"/>
      <c r="J405" s="147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  <c r="Y405" s="21"/>
      <c r="Z405" s="13"/>
      <c r="AA405" s="231"/>
      <c r="AB405" s="21"/>
    </row>
    <row r="406" spans="1:28" ht="25.5" customHeight="1" thickBot="1" x14ac:dyDescent="0.25">
      <c r="A406" s="82" t="str">
        <f>IF('Charity details'!A406="","",'Charity details'!A406)</f>
        <v/>
      </c>
      <c r="B406" s="90" t="str">
        <f>IF('Charity details'!B406="",IF(A406="","","Complete Sec.A"),'Charity details'!B406)</f>
        <v/>
      </c>
      <c r="C406" s="21"/>
      <c r="D406" s="21"/>
      <c r="E406" s="21"/>
      <c r="F406" s="21"/>
      <c r="G406" s="21"/>
      <c r="H406" s="21"/>
      <c r="I406" s="21"/>
      <c r="J406" s="147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  <c r="Y406" s="21"/>
      <c r="Z406" s="13"/>
      <c r="AA406" s="231"/>
      <c r="AB406" s="21"/>
    </row>
    <row r="407" spans="1:28" ht="25.5" customHeight="1" thickBot="1" x14ac:dyDescent="0.25">
      <c r="A407" s="82" t="str">
        <f>IF('Charity details'!A407="","",'Charity details'!A407)</f>
        <v/>
      </c>
      <c r="B407" s="90" t="str">
        <f>IF('Charity details'!B407="",IF(A407="","","Complete Sec.A"),'Charity details'!B407)</f>
        <v/>
      </c>
      <c r="C407" s="21"/>
      <c r="D407" s="21"/>
      <c r="E407" s="21"/>
      <c r="F407" s="21"/>
      <c r="G407" s="21"/>
      <c r="H407" s="21"/>
      <c r="I407" s="21"/>
      <c r="J407" s="147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  <c r="Y407" s="21"/>
      <c r="Z407" s="13"/>
      <c r="AA407" s="231"/>
      <c r="AB407" s="21"/>
    </row>
    <row r="408" spans="1:28" ht="25.5" customHeight="1" thickBot="1" x14ac:dyDescent="0.25">
      <c r="A408" s="82" t="str">
        <f>IF('Charity details'!A408="","",'Charity details'!A408)</f>
        <v/>
      </c>
      <c r="B408" s="90" t="str">
        <f>IF('Charity details'!B408="",IF(A408="","","Complete Sec.A"),'Charity details'!B408)</f>
        <v/>
      </c>
      <c r="C408" s="21"/>
      <c r="D408" s="21"/>
      <c r="E408" s="21"/>
      <c r="F408" s="21"/>
      <c r="G408" s="21"/>
      <c r="H408" s="21"/>
      <c r="I408" s="21"/>
      <c r="J408" s="147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  <c r="Z408" s="13"/>
      <c r="AA408" s="231"/>
      <c r="AB408" s="21"/>
    </row>
    <row r="409" spans="1:28" ht="25.5" customHeight="1" thickBot="1" x14ac:dyDescent="0.25">
      <c r="A409" s="82" t="str">
        <f>IF('Charity details'!A409="","",'Charity details'!A409)</f>
        <v/>
      </c>
      <c r="B409" s="90" t="str">
        <f>IF('Charity details'!B409="",IF(A409="","","Complete Sec.A"),'Charity details'!B409)</f>
        <v/>
      </c>
      <c r="C409" s="21"/>
      <c r="D409" s="21"/>
      <c r="E409" s="21"/>
      <c r="F409" s="21"/>
      <c r="G409" s="21"/>
      <c r="H409" s="21"/>
      <c r="I409" s="21"/>
      <c r="J409" s="147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  <c r="Y409" s="21"/>
      <c r="Z409" s="13"/>
      <c r="AA409" s="231"/>
      <c r="AB409" s="21"/>
    </row>
    <row r="410" spans="1:28" ht="25.5" customHeight="1" thickBot="1" x14ac:dyDescent="0.25">
      <c r="A410" s="82" t="str">
        <f>IF('Charity details'!A410="","",'Charity details'!A410)</f>
        <v/>
      </c>
      <c r="B410" s="90" t="str">
        <f>IF('Charity details'!B410="",IF(A410="","","Complete Sec.A"),'Charity details'!B410)</f>
        <v/>
      </c>
      <c r="C410" s="21"/>
      <c r="D410" s="21"/>
      <c r="E410" s="21"/>
      <c r="F410" s="21"/>
      <c r="G410" s="21"/>
      <c r="H410" s="21"/>
      <c r="I410" s="21"/>
      <c r="J410" s="147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  <c r="Y410" s="21"/>
      <c r="Z410" s="13"/>
      <c r="AA410" s="231"/>
      <c r="AB410" s="21"/>
    </row>
    <row r="411" spans="1:28" ht="25.5" customHeight="1" thickBot="1" x14ac:dyDescent="0.25">
      <c r="A411" s="82" t="str">
        <f>IF('Charity details'!A411="","",'Charity details'!A411)</f>
        <v/>
      </c>
      <c r="B411" s="90" t="str">
        <f>IF('Charity details'!B411="",IF(A411="","","Complete Sec.A"),'Charity details'!B411)</f>
        <v/>
      </c>
      <c r="C411" s="21"/>
      <c r="D411" s="21"/>
      <c r="E411" s="21"/>
      <c r="F411" s="21"/>
      <c r="G411" s="21"/>
      <c r="H411" s="21"/>
      <c r="I411" s="21"/>
      <c r="J411" s="147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  <c r="Y411" s="21"/>
      <c r="Z411" s="13"/>
      <c r="AA411" s="231"/>
      <c r="AB411" s="21"/>
    </row>
    <row r="412" spans="1:28" ht="25.5" customHeight="1" thickBot="1" x14ac:dyDescent="0.25">
      <c r="A412" s="82" t="str">
        <f>IF('Charity details'!A412="","",'Charity details'!A412)</f>
        <v/>
      </c>
      <c r="B412" s="90" t="str">
        <f>IF('Charity details'!B412="",IF(A412="","","Complete Sec.A"),'Charity details'!B412)</f>
        <v/>
      </c>
      <c r="C412" s="21"/>
      <c r="D412" s="21"/>
      <c r="E412" s="21"/>
      <c r="F412" s="21"/>
      <c r="G412" s="21"/>
      <c r="H412" s="21"/>
      <c r="I412" s="21"/>
      <c r="J412" s="147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  <c r="Y412" s="21"/>
      <c r="Z412" s="13"/>
      <c r="AA412" s="231"/>
      <c r="AB412" s="21"/>
    </row>
    <row r="413" spans="1:28" ht="25.5" customHeight="1" thickBot="1" x14ac:dyDescent="0.25">
      <c r="A413" s="82" t="str">
        <f>IF('Charity details'!A413="","",'Charity details'!A413)</f>
        <v/>
      </c>
      <c r="B413" s="90" t="str">
        <f>IF('Charity details'!B413="",IF(A413="","","Complete Sec.A"),'Charity details'!B413)</f>
        <v/>
      </c>
      <c r="C413" s="21"/>
      <c r="D413" s="21"/>
      <c r="E413" s="21"/>
      <c r="F413" s="21"/>
      <c r="G413" s="21"/>
      <c r="H413" s="21"/>
      <c r="I413" s="21"/>
      <c r="J413" s="147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  <c r="Z413" s="13"/>
      <c r="AA413" s="231"/>
      <c r="AB413" s="21"/>
    </row>
    <row r="414" spans="1:28" ht="25.5" customHeight="1" thickBot="1" x14ac:dyDescent="0.25">
      <c r="A414" s="82" t="str">
        <f>IF('Charity details'!A414="","",'Charity details'!A414)</f>
        <v/>
      </c>
      <c r="B414" s="90" t="str">
        <f>IF('Charity details'!B414="",IF(A414="","","Complete Sec.A"),'Charity details'!B414)</f>
        <v/>
      </c>
      <c r="C414" s="21"/>
      <c r="D414" s="21"/>
      <c r="E414" s="21"/>
      <c r="F414" s="21"/>
      <c r="G414" s="21"/>
      <c r="H414" s="21"/>
      <c r="I414" s="21"/>
      <c r="J414" s="147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  <c r="Z414" s="13"/>
      <c r="AA414" s="231"/>
      <c r="AB414" s="21"/>
    </row>
    <row r="415" spans="1:28" ht="25.5" customHeight="1" thickBot="1" x14ac:dyDescent="0.25">
      <c r="A415" s="82" t="str">
        <f>IF('Charity details'!A415="","",'Charity details'!A415)</f>
        <v/>
      </c>
      <c r="B415" s="90" t="str">
        <f>IF('Charity details'!B415="",IF(A415="","","Complete Sec.A"),'Charity details'!B415)</f>
        <v/>
      </c>
      <c r="C415" s="21"/>
      <c r="D415" s="21"/>
      <c r="E415" s="21"/>
      <c r="F415" s="21"/>
      <c r="G415" s="21"/>
      <c r="H415" s="21"/>
      <c r="I415" s="21"/>
      <c r="J415" s="147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  <c r="Z415" s="13"/>
      <c r="AA415" s="231"/>
      <c r="AB415" s="21"/>
    </row>
    <row r="416" spans="1:28" ht="25.5" customHeight="1" thickBot="1" x14ac:dyDescent="0.25">
      <c r="A416" s="82" t="str">
        <f>IF('Charity details'!A416="","",'Charity details'!A416)</f>
        <v/>
      </c>
      <c r="B416" s="90" t="str">
        <f>IF('Charity details'!B416="",IF(A416="","","Complete Sec.A"),'Charity details'!B416)</f>
        <v/>
      </c>
      <c r="C416" s="21"/>
      <c r="D416" s="21"/>
      <c r="E416" s="21"/>
      <c r="F416" s="21"/>
      <c r="G416" s="21"/>
      <c r="H416" s="21"/>
      <c r="I416" s="21"/>
      <c r="J416" s="147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  <c r="Z416" s="13"/>
      <c r="AA416" s="231"/>
      <c r="AB416" s="21"/>
    </row>
    <row r="417" spans="1:28" ht="25.5" customHeight="1" thickBot="1" x14ac:dyDescent="0.25">
      <c r="A417" s="82" t="str">
        <f>IF('Charity details'!A417="","",'Charity details'!A417)</f>
        <v/>
      </c>
      <c r="B417" s="90" t="str">
        <f>IF('Charity details'!B417="",IF(A417="","","Complete Sec.A"),'Charity details'!B417)</f>
        <v/>
      </c>
      <c r="C417" s="21"/>
      <c r="D417" s="21"/>
      <c r="E417" s="21"/>
      <c r="F417" s="21"/>
      <c r="G417" s="21"/>
      <c r="H417" s="21"/>
      <c r="I417" s="21"/>
      <c r="J417" s="147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  <c r="Y417" s="21"/>
      <c r="Z417" s="13"/>
      <c r="AA417" s="231"/>
      <c r="AB417" s="21"/>
    </row>
    <row r="418" spans="1:28" ht="25.5" customHeight="1" thickBot="1" x14ac:dyDescent="0.25">
      <c r="A418" s="82" t="str">
        <f>IF('Charity details'!A418="","",'Charity details'!A418)</f>
        <v/>
      </c>
      <c r="B418" s="90" t="str">
        <f>IF('Charity details'!B418="",IF(A418="","","Complete Sec.A"),'Charity details'!B418)</f>
        <v/>
      </c>
      <c r="C418" s="21"/>
      <c r="D418" s="21"/>
      <c r="E418" s="21"/>
      <c r="F418" s="21"/>
      <c r="G418" s="21"/>
      <c r="H418" s="21"/>
      <c r="I418" s="21"/>
      <c r="J418" s="147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  <c r="Y418" s="21"/>
      <c r="Z418" s="13"/>
      <c r="AA418" s="231"/>
      <c r="AB418" s="21"/>
    </row>
    <row r="419" spans="1:28" ht="25.5" customHeight="1" thickBot="1" x14ac:dyDescent="0.25">
      <c r="A419" s="82" t="str">
        <f>IF('Charity details'!A419="","",'Charity details'!A419)</f>
        <v/>
      </c>
      <c r="B419" s="90" t="str">
        <f>IF('Charity details'!B419="",IF(A419="","","Complete Sec.A"),'Charity details'!B419)</f>
        <v/>
      </c>
      <c r="C419" s="21"/>
      <c r="D419" s="21"/>
      <c r="E419" s="21"/>
      <c r="F419" s="21"/>
      <c r="G419" s="21"/>
      <c r="H419" s="21"/>
      <c r="I419" s="21"/>
      <c r="J419" s="147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  <c r="Y419" s="21"/>
      <c r="Z419" s="13"/>
      <c r="AA419" s="231"/>
      <c r="AB419" s="21"/>
    </row>
    <row r="420" spans="1:28" ht="25.5" customHeight="1" thickBot="1" x14ac:dyDescent="0.25">
      <c r="A420" s="82" t="str">
        <f>IF('Charity details'!A420="","",'Charity details'!A420)</f>
        <v/>
      </c>
      <c r="B420" s="90"/>
      <c r="C420" s="21"/>
      <c r="D420" s="21"/>
      <c r="E420" s="21"/>
      <c r="F420" s="21"/>
      <c r="G420" s="21"/>
      <c r="H420" s="21"/>
      <c r="I420" s="21"/>
      <c r="J420" s="147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  <c r="Y420" s="21"/>
      <c r="Z420" s="13"/>
      <c r="AA420" s="231"/>
      <c r="AB420" s="21"/>
    </row>
    <row r="421" spans="1:28" ht="25.5" customHeight="1" x14ac:dyDescent="0.2">
      <c r="A421" s="68"/>
      <c r="B421" s="68"/>
    </row>
  </sheetData>
  <sheetProtection algorithmName="SHA-512" hashValue="23qKZdSRHa1V2hq+ExX1R1qyJ6lj0+LAkrk7g/8aLKDmGIJcAKMruA3IkeHn3VhdejKCtyKxBGMQc1UhK7OhdA==" saltValue="khfPXC+l6CLFcDUsvp91rA==" spinCount="100000" sheet="1" objects="1" scenarios="1"/>
  <mergeCells count="33">
    <mergeCell ref="A4:A8"/>
    <mergeCell ref="B4:B8"/>
    <mergeCell ref="R7:R8"/>
    <mergeCell ref="S7:S8"/>
    <mergeCell ref="L7:L8"/>
    <mergeCell ref="M7:M8"/>
    <mergeCell ref="N7:N8"/>
    <mergeCell ref="I7:I8"/>
    <mergeCell ref="G7:G8"/>
    <mergeCell ref="P7:P8"/>
    <mergeCell ref="J7:J8"/>
    <mergeCell ref="H7:H8"/>
    <mergeCell ref="Z7:Z8"/>
    <mergeCell ref="O7:O8"/>
    <mergeCell ref="AB7:AB8"/>
    <mergeCell ref="T7:Y7"/>
    <mergeCell ref="AA7:AA8"/>
    <mergeCell ref="T6:AA6"/>
    <mergeCell ref="Q7:Q8"/>
    <mergeCell ref="A1:AB3"/>
    <mergeCell ref="D4:AB5"/>
    <mergeCell ref="C4:C8"/>
    <mergeCell ref="M6:N6"/>
    <mergeCell ref="O6:P6"/>
    <mergeCell ref="Q6:R6"/>
    <mergeCell ref="D6:E6"/>
    <mergeCell ref="K7:K8"/>
    <mergeCell ref="D7:D8"/>
    <mergeCell ref="E7:E8"/>
    <mergeCell ref="F6:G6"/>
    <mergeCell ref="I6:J6"/>
    <mergeCell ref="K6:L6"/>
    <mergeCell ref="F7:F8"/>
  </mergeCells>
  <conditionalFormatting sqref="C10:S10 C11:AB420 U10:AB10 C10:C13">
    <cfRule type="expression" dxfId="44" priority="1842" stopIfTrue="1">
      <formula>MOD(ROW(),2)=1</formula>
    </cfRule>
  </conditionalFormatting>
  <conditionalFormatting sqref="D10:S420">
    <cfRule type="expression" dxfId="43" priority="11" stopIfTrue="1">
      <formula>AND($C10&lt;&gt;"Y")</formula>
    </cfRule>
  </conditionalFormatting>
  <conditionalFormatting sqref="T10">
    <cfRule type="expression" dxfId="42" priority="3" stopIfTrue="1">
      <formula>AND($K10="")</formula>
    </cfRule>
    <cfRule type="expression" dxfId="41" priority="4" stopIfTrue="1">
      <formula>MOD(ROW(),2)=1</formula>
    </cfRule>
  </conditionalFormatting>
  <conditionalFormatting sqref="U10:Y10 T11:Y420">
    <cfRule type="expression" dxfId="40" priority="8" stopIfTrue="1">
      <formula>AND($K10="")</formula>
    </cfRule>
  </conditionalFormatting>
  <conditionalFormatting sqref="Z10">
    <cfRule type="expression" dxfId="39" priority="2133" stopIfTrue="1">
      <formula>AND(COUNTIF($U10:$X10,"Y")=0)</formula>
    </cfRule>
  </conditionalFormatting>
  <conditionalFormatting sqref="Z10:Z420">
    <cfRule type="expression" dxfId="38" priority="2" stopIfTrue="1">
      <formula>AND(COUNTIF($T10:$X10,"Y")=0)</formula>
    </cfRule>
  </conditionalFormatting>
  <conditionalFormatting sqref="Z10:AB10 Z11:Z420">
    <cfRule type="expression" dxfId="37" priority="7" stopIfTrue="1">
      <formula>AND($K10="Y",$Y10="Y")</formula>
    </cfRule>
  </conditionalFormatting>
  <conditionalFormatting sqref="AA10:AA420">
    <cfRule type="expression" dxfId="36" priority="5" stopIfTrue="1">
      <formula>AND($Z10&lt;&gt;"Y")</formula>
    </cfRule>
  </conditionalFormatting>
  <conditionalFormatting sqref="AB10:AB420">
    <cfRule type="expression" dxfId="35" priority="1" stopIfTrue="1">
      <formula>AND($F10&lt;&gt;"Y")</formula>
    </cfRule>
  </conditionalFormatting>
  <dataValidations count="4">
    <dataValidation type="list" allowBlank="1" showInputMessage="1" showErrorMessage="1" errorTitle="Error detected" error="Please select _x000a__x000a_ -  Y_x000a_        or_x000a_ - leave blank_x000a__x000a_You must select &quot;Y&quot; for at least one State." sqref="F10:F420 H10:I420 K10:K420 M10:M420 O10:O420 Q10:Q420 D10:D420 S10:Y420" xr:uid="{00000000-0002-0000-0700-000000000000}">
      <formula1>YesBlank</formula1>
    </dataValidation>
    <dataValidation type="list" allowBlank="1" showInputMessage="1" showErrorMessage="1" sqref="C10:C420 AB10:AB420" xr:uid="{00000000-0002-0000-0700-000001000000}">
      <formula1>YesNo</formula1>
    </dataValidation>
    <dataValidation type="list" allowBlank="1" showInputMessage="1" showErrorMessage="1" errorTitle="Error detected" error="Please select _x000a__x000a_ -  Y_x000a_        or_x000a_ - leave blank_x000a__x000a_You must select &quot;Y&quot; for at least one State." sqref="Z11:Z420" xr:uid="{E99C7A3D-A2F9-485F-9F2D-852B9E180BB9}">
      <formula1>YesNo</formula1>
    </dataValidation>
    <dataValidation type="list" allowBlank="1" showInputMessage="1" showErrorMessage="1" errorTitle="Error detected" error="Please select _x000a__x000a_ -  Y_x000a_        or_x000a_ - N" sqref="Z10" xr:uid="{56D69D5D-4004-43DC-A03F-EE2181B5882F}">
      <formula1>YesNo</formula1>
    </dataValidation>
  </dataValidations>
  <pageMargins left="0.7" right="0.7" top="0.75" bottom="0.75" header="0.3" footer="0.3"/>
  <pageSetup paperSize="9" orientation="portrait" r:id="rId1"/>
  <headerFooter>
    <oddHeader>&amp;C&amp;"Calibri"&amp;10&amp;KFF0000 OFFICIAL&amp;1#_x000D_</oddHeader>
    <oddFooter>&amp;C_x000D_&amp;1#&amp;"Calibri"&amp;10&amp;KFF0000 OFFICIAL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36A7005B790F448050DD79E8EFFFE3" ma:contentTypeVersion="11" ma:contentTypeDescription="Create a new document." ma:contentTypeScope="" ma:versionID="4e7acced7ccf9a953e49937af19de192">
  <xsd:schema xmlns:xsd="http://www.w3.org/2001/XMLSchema" xmlns:xs="http://www.w3.org/2001/XMLSchema" xmlns:p="http://schemas.microsoft.com/office/2006/metadata/properties" xmlns:ns2="3d8bf79c-daa8-4c63-b82b-63a91abb090a" targetNamespace="http://schemas.microsoft.com/office/2006/metadata/properties" ma:root="true" ma:fieldsID="14b7f5d06be6de836dcfdd84b6be9195" ns2:_="">
    <xsd:import namespace="3d8bf79c-daa8-4c63-b82b-63a91abb090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8bf79c-daa8-4c63-b82b-63a91abb090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g Y j 4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g Y j 4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I + F A o i k e 4 D g A A A B E A A A A T A B w A R m 9 y b X V s Y X M v U 2 V j d G l v b j E u b S C i G A A o o B Q A A A A A A A A A A A A A A A A A A A A A A A A A A A A r T k 0 u y c z P U w i G 0 I b W A F B L A Q I t A B Q A A g A I A I G I + F B 5 U M u h p w A A A P g A A A A S A A A A A A A A A A A A A A A A A A A A A A B D b 2 5 m a W c v U G F j a 2 F n Z S 5 4 b W x Q S w E C L Q A U A A I A C A C B i P h Q D 8 r p q 6 Q A A A D p A A A A E w A A A A A A A A A A A A A A A A D z A A A A W 0 N v b n R l b n R f V H l w Z X N d L n h t b F B L A Q I t A B Q A A g A I A I G I +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/ z Y M G / 9 I T T a y x 6 k W H K e m O A A A A A A I A A A A A A A N m A A D A A A A A E A A A A A A r c o C n 3 c T Y A y z 5 p l X d i t 4 A A A A A B I A A A K A A A A A Q A A A A x y m r J F o s s j h L q I z 1 a O j N R l A A A A C 7 i f N e h T M u 3 b d O V s m Y N n 8 R b c O Z H L O c g 2 z P b P t 4 y 4 l J L r i 1 v O N a 8 E L Z 8 Y 6 Z 4 T X S y P E H 7 t R 3 S H e t E W D e 9 x Q p P J 1 5 l K W M 6 d E 6 t 1 p p S R s b i E r 6 T B Q A A A B N Z B a h L X W i 2 j y 1 L V w 3 2 M n p W y g 1 o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DD06FE3-6B94-44BD-BF74-FCD12315FA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d8bf79c-daa8-4c63-b82b-63a91abb090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1CB6734-BCB8-4E0F-A6CA-42EADBDB9C7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8C64F9A-4404-4220-8F3A-7AD919373AE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8A8C63A-8FC6-4981-851A-96C81FFA0F07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FD0787DC-707E-4EE5-A4B8-EDC25FD87D48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3d8bf79c-daa8-4c63-b82b-63a91abb090a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21</vt:i4>
      </vt:variant>
    </vt:vector>
  </HeadingPairs>
  <TitlesOfParts>
    <vt:vector size="37" baseType="lpstr">
      <vt:lpstr>Before you start</vt:lpstr>
      <vt:lpstr>Using the form</vt:lpstr>
      <vt:lpstr>Charity details</vt:lpstr>
      <vt:lpstr>Charity Programs</vt:lpstr>
      <vt:lpstr>Additional Programs</vt:lpstr>
      <vt:lpstr>People</vt:lpstr>
      <vt:lpstr>Finance</vt:lpstr>
      <vt:lpstr>Associations</vt:lpstr>
      <vt:lpstr>Fundraising</vt:lpstr>
      <vt:lpstr>Other obligations</vt:lpstr>
      <vt:lpstr>Ancillary fund reporting (AF)</vt:lpstr>
      <vt:lpstr>AF distributions</vt:lpstr>
      <vt:lpstr>Declaration</vt:lpstr>
      <vt:lpstr>Country_codes</vt:lpstr>
      <vt:lpstr>Validation_list</vt:lpstr>
      <vt:lpstr>VersCntrl</vt:lpstr>
      <vt:lpstr>Activities</vt:lpstr>
      <vt:lpstr>Activity</vt:lpstr>
      <vt:lpstr>AnnlRpt</vt:lpstr>
      <vt:lpstr>CashAccrual</vt:lpstr>
      <vt:lpstr>CharityType</vt:lpstr>
      <vt:lpstr>FinStatements</vt:lpstr>
      <vt:lpstr>GenSpecif</vt:lpstr>
      <vt:lpstr>lukCountry</vt:lpstr>
      <vt:lpstr>M_Y_Blank</vt:lpstr>
      <vt:lpstr>MainActivityList</vt:lpstr>
      <vt:lpstr>Modification</vt:lpstr>
      <vt:lpstr>Declaration!Print_Area</vt:lpstr>
      <vt:lpstr>People!Print_Area</vt:lpstr>
      <vt:lpstr>Size</vt:lpstr>
      <vt:lpstr>States</vt:lpstr>
      <vt:lpstr>Title</vt:lpstr>
      <vt:lpstr>VrsNo</vt:lpstr>
      <vt:lpstr>YesBlank</vt:lpstr>
      <vt:lpstr>YesNo</vt:lpstr>
      <vt:lpstr>YesNoFull</vt:lpstr>
      <vt:lpstr>YND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IS20 Bulk Submission</dc:title>
  <dc:subject/>
  <dc:creator/>
  <cp:keywords/>
  <dc:description/>
  <cp:lastModifiedBy/>
  <cp:revision/>
  <dcterms:created xsi:type="dcterms:W3CDTF">2016-10-18T01:10:06Z</dcterms:created>
  <dcterms:modified xsi:type="dcterms:W3CDTF">2025-08-25T02:2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036A7005B790F448050DD79E8EFFFE3</vt:lpwstr>
  </property>
  <property fmtid="{D5CDD505-2E9C-101B-9397-08002B2CF9AE}" pid="3" name="MSIP_Label_02421e9c-e840-43fc-b071-d383f1dfe50f_Enabled">
    <vt:lpwstr>true</vt:lpwstr>
  </property>
  <property fmtid="{D5CDD505-2E9C-101B-9397-08002B2CF9AE}" pid="4" name="MSIP_Label_02421e9c-e840-43fc-b071-d383f1dfe50f_SetDate">
    <vt:lpwstr>2021-06-04T00:18:23Z</vt:lpwstr>
  </property>
  <property fmtid="{D5CDD505-2E9C-101B-9397-08002B2CF9AE}" pid="5" name="MSIP_Label_02421e9c-e840-43fc-b071-d383f1dfe50f_Method">
    <vt:lpwstr>Privileged</vt:lpwstr>
  </property>
  <property fmtid="{D5CDD505-2E9C-101B-9397-08002B2CF9AE}" pid="6" name="MSIP_Label_02421e9c-e840-43fc-b071-d383f1dfe50f_Name">
    <vt:lpwstr>Official</vt:lpwstr>
  </property>
  <property fmtid="{D5CDD505-2E9C-101B-9397-08002B2CF9AE}" pid="7" name="MSIP_Label_02421e9c-e840-43fc-b071-d383f1dfe50f_SiteId">
    <vt:lpwstr>934ddd5c-a4ff-4d51-9e15-6d3e3e2df493</vt:lpwstr>
  </property>
  <property fmtid="{D5CDD505-2E9C-101B-9397-08002B2CF9AE}" pid="8" name="MSIP_Label_02421e9c-e840-43fc-b071-d383f1dfe50f_ActionId">
    <vt:lpwstr>70caa8be-8507-49f1-8db8-eca3be02d8c2</vt:lpwstr>
  </property>
  <property fmtid="{D5CDD505-2E9C-101B-9397-08002B2CF9AE}" pid="9" name="MSIP_Label_02421e9c-e840-43fc-b071-d383f1dfe50f_ContentBits">
    <vt:lpwstr>3</vt:lpwstr>
  </property>
  <property fmtid="{D5CDD505-2E9C-101B-9397-08002B2CF9AE}" pid="10" name="MediaServiceImageTags">
    <vt:lpwstr/>
  </property>
</Properties>
</file>